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Projects\Hobbies\keyboard\zmk-sweep\"/>
    </mc:Choice>
  </mc:AlternateContent>
  <xr:revisionPtr revIDLastSave="0" documentId="13_ncr:1_{61D8E1C8-16EA-4BD1-8EB1-385C412C5281}" xr6:coauthVersionLast="47" xr6:coauthVersionMax="47" xr10:uidLastSave="{00000000-0000-0000-0000-000000000000}"/>
  <bookViews>
    <workbookView xWindow="-28920" yWindow="-120" windowWidth="29040" windowHeight="15720" activeTab="2" xr2:uid="{D23614F9-891E-41C3-A9FC-BDF90DB47378}"/>
  </bookViews>
  <sheets>
    <sheet name="Symbols" sheetId="3" r:id="rId1"/>
    <sheet name="ZMK Website Keycodes" sheetId="2" r:id="rId2"/>
    <sheet name="sweep with numpad on right" sheetId="9" r:id="rId3"/>
    <sheet name="sweep with numpad on left" sheetId="8" r:id="rId4"/>
    <sheet name="sweep" sheetId="5" r:id="rId5"/>
    <sheet name="corne" sheetId="4" r:id="rId6"/>
    <sheet name="base" sheetId="1" r:id="rId7"/>
  </sheets>
  <definedNames>
    <definedName name="ExternalData_1" localSheetId="1" hidden="1">'ZMK Website Keycodes'!$A$1:$G$36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Q46" i="9" l="1"/>
  <c r="Q39" i="9"/>
  <c r="Q32" i="9"/>
  <c r="Q25" i="9"/>
  <c r="I30" i="9"/>
  <c r="H30" i="9"/>
  <c r="G30" i="9"/>
  <c r="F30" i="9"/>
  <c r="E30" i="9"/>
  <c r="I16" i="9"/>
  <c r="H16" i="9"/>
  <c r="G16" i="9"/>
  <c r="F16" i="9"/>
  <c r="E16" i="9"/>
  <c r="I377" i="2"/>
  <c r="H377" i="2"/>
  <c r="G377" i="2"/>
  <c r="F377" i="2"/>
  <c r="E377" i="2"/>
  <c r="O39" i="9"/>
  <c r="O32" i="9"/>
  <c r="T36" i="9"/>
  <c r="S36" i="9"/>
  <c r="Y34" i="9"/>
  <c r="X34" i="9"/>
  <c r="W34" i="9"/>
  <c r="V34" i="9"/>
  <c r="U34" i="9"/>
  <c r="T34" i="9"/>
  <c r="Q34" i="9"/>
  <c r="O110" i="9" a="1"/>
  <c r="O110" i="9" s="1"/>
  <c r="Q109" i="9"/>
  <c r="O103" i="9" a="1"/>
  <c r="O103" i="9" s="1"/>
  <c r="Q102" i="9"/>
  <c r="O96" i="9" a="1"/>
  <c r="O96" i="9" s="1"/>
  <c r="Q95" i="9"/>
  <c r="Q4" i="9"/>
  <c r="Q11" i="9"/>
  <c r="Q18" i="9"/>
  <c r="R41" i="9"/>
  <c r="S41" i="9"/>
  <c r="T41" i="9"/>
  <c r="U41" i="9"/>
  <c r="V41" i="9"/>
  <c r="W41" i="9"/>
  <c r="Y41" i="9"/>
  <c r="V42" i="9"/>
  <c r="Y42" i="9"/>
  <c r="Z42" i="9"/>
  <c r="R44" i="9"/>
  <c r="S44" i="9"/>
  <c r="T44" i="9"/>
  <c r="U44" i="9"/>
  <c r="V44" i="9"/>
  <c r="W44" i="9"/>
  <c r="Y44" i="9"/>
  <c r="Z44" i="9"/>
  <c r="Q53" i="9"/>
  <c r="Q60" i="9"/>
  <c r="Q67" i="9"/>
  <c r="Q74" i="9"/>
  <c r="Q81" i="9"/>
  <c r="Q88" i="9"/>
  <c r="O33" i="9" a="1"/>
  <c r="O33" i="9" s="1"/>
  <c r="AB36" i="9" s="1"/>
  <c r="O40" i="9" a="1"/>
  <c r="O40" i="9" s="1"/>
  <c r="Z41" i="9" s="1"/>
  <c r="O47" i="9" a="1"/>
  <c r="O47" i="9" s="1"/>
  <c r="V48" i="9" s="1"/>
  <c r="O89" i="9" a="1"/>
  <c r="O89" i="9" s="1"/>
  <c r="S91" i="9" s="1"/>
  <c r="O82" i="9" a="1"/>
  <c r="O82" i="9" s="1"/>
  <c r="V84" i="9" s="1"/>
  <c r="O75" i="9" a="1"/>
  <c r="O75" i="9" s="1"/>
  <c r="W77" i="9" s="1"/>
  <c r="O68" i="9" a="1"/>
  <c r="O68" i="9" s="1"/>
  <c r="Q69" i="9" s="1"/>
  <c r="O61" i="9" a="1"/>
  <c r="O61" i="9" s="1"/>
  <c r="Y62" i="9" s="1"/>
  <c r="O54" i="9" a="1"/>
  <c r="O54" i="9" s="1"/>
  <c r="V56" i="9" s="1"/>
  <c r="I23" i="9"/>
  <c r="H23" i="9"/>
  <c r="O11" i="9"/>
  <c r="O18" i="9" s="1"/>
  <c r="O25" i="9" s="1"/>
  <c r="O46" i="9" s="1"/>
  <c r="O53" i="9" s="1"/>
  <c r="O5" i="9" a="1"/>
  <c r="O5" i="9" s="1"/>
  <c r="Z7" i="9" s="1"/>
  <c r="C1" i="9"/>
  <c r="D1" i="9" s="1"/>
  <c r="E1" i="9" s="1"/>
  <c r="F1" i="9" s="1"/>
  <c r="H1" i="9" s="1"/>
  <c r="I1" i="9" s="1"/>
  <c r="J1" i="9" s="1"/>
  <c r="K1" i="9" s="1"/>
  <c r="L1" i="9" s="1"/>
  <c r="B2" i="9" s="1"/>
  <c r="C2" i="9" s="1"/>
  <c r="D2" i="9" s="1"/>
  <c r="E2" i="9" s="1"/>
  <c r="F2" i="9" s="1"/>
  <c r="H2" i="9" s="1"/>
  <c r="I2" i="9" s="1"/>
  <c r="J2" i="9" s="1"/>
  <c r="K2" i="9" s="1"/>
  <c r="L2" i="9" s="1"/>
  <c r="B3" i="9" s="1"/>
  <c r="C3" i="9" s="1"/>
  <c r="D3" i="9" s="1"/>
  <c r="E3" i="9" s="1"/>
  <c r="F3" i="9" s="1"/>
  <c r="H3" i="9" s="1"/>
  <c r="I3" i="9" s="1"/>
  <c r="J3" i="9" s="1"/>
  <c r="K3" i="9" s="1"/>
  <c r="L3" i="9" s="1"/>
  <c r="D4" i="9" s="1"/>
  <c r="E4" i="9" s="1"/>
  <c r="I4" i="9" s="1"/>
  <c r="J4" i="9" s="1"/>
  <c r="O96" i="8" a="1"/>
  <c r="O96" i="8" s="1"/>
  <c r="Q95" i="8"/>
  <c r="O89" i="8" a="1"/>
  <c r="O89" i="8" s="1"/>
  <c r="Q88" i="8"/>
  <c r="T85" i="8"/>
  <c r="S85" i="8"/>
  <c r="R85" i="8"/>
  <c r="Q85" i="8"/>
  <c r="P85" i="8"/>
  <c r="AB84" i="8"/>
  <c r="AA84" i="8"/>
  <c r="O82" i="8" a="1"/>
  <c r="O82" i="8" s="1"/>
  <c r="T86" i="8" s="1"/>
  <c r="Q81" i="8"/>
  <c r="AB79" i="8"/>
  <c r="AA79" i="8"/>
  <c r="Y79" i="8"/>
  <c r="X79" i="8"/>
  <c r="W79" i="8"/>
  <c r="V79" i="8"/>
  <c r="U79" i="8"/>
  <c r="T79" i="8"/>
  <c r="S79" i="8"/>
  <c r="R79" i="8"/>
  <c r="Q79" i="8"/>
  <c r="P79" i="8"/>
  <c r="W78" i="8"/>
  <c r="V78" i="8"/>
  <c r="U78" i="8"/>
  <c r="T78" i="8"/>
  <c r="S78" i="8"/>
  <c r="R78" i="8"/>
  <c r="Q78" i="8"/>
  <c r="P78" i="8"/>
  <c r="AB77" i="8"/>
  <c r="Z77" i="8"/>
  <c r="Y77" i="8"/>
  <c r="X77" i="8"/>
  <c r="W77" i="8"/>
  <c r="V77" i="8"/>
  <c r="P77" i="8"/>
  <c r="AB76" i="8"/>
  <c r="AA76" i="8"/>
  <c r="Z76" i="8"/>
  <c r="Y76" i="8"/>
  <c r="X76" i="8"/>
  <c r="W76" i="8"/>
  <c r="V76" i="8"/>
  <c r="U76" i="8"/>
  <c r="T76" i="8"/>
  <c r="S76" i="8"/>
  <c r="R76" i="8"/>
  <c r="Q76" i="8"/>
  <c r="P76" i="8"/>
  <c r="O75" i="8"/>
  <c r="O75" i="8" a="1"/>
  <c r="Q74" i="8"/>
  <c r="O68" i="8" a="1"/>
  <c r="O68" i="8" s="1"/>
  <c r="Q67" i="8"/>
  <c r="O61" i="8" a="1"/>
  <c r="O61" i="8" s="1"/>
  <c r="Q60" i="8"/>
  <c r="AB58" i="8"/>
  <c r="AA58" i="8"/>
  <c r="Z58" i="8"/>
  <c r="Y58" i="8"/>
  <c r="X58" i="8"/>
  <c r="S58" i="8"/>
  <c r="AA57" i="8"/>
  <c r="Z57" i="8"/>
  <c r="Y57" i="8"/>
  <c r="X57" i="8"/>
  <c r="W57" i="8"/>
  <c r="R57" i="8"/>
  <c r="Q57" i="8"/>
  <c r="Y56" i="8"/>
  <c r="X56" i="8"/>
  <c r="W56" i="8"/>
  <c r="V56" i="8"/>
  <c r="U56" i="8"/>
  <c r="P56" i="8"/>
  <c r="AB55" i="8"/>
  <c r="AA55" i="8"/>
  <c r="Z55" i="8"/>
  <c r="Y55" i="8"/>
  <c r="X55" i="8"/>
  <c r="W55" i="8"/>
  <c r="R55" i="8"/>
  <c r="Q55" i="8"/>
  <c r="O54" i="8"/>
  <c r="T57" i="8" s="1"/>
  <c r="O54" i="8" a="1"/>
  <c r="Q53" i="8"/>
  <c r="AB51" i="8"/>
  <c r="AA51" i="8"/>
  <c r="V51" i="8"/>
  <c r="U51" i="8"/>
  <c r="T51" i="8"/>
  <c r="AB50" i="8"/>
  <c r="AA50" i="8"/>
  <c r="Z50" i="8"/>
  <c r="Y50" i="8"/>
  <c r="X50" i="8"/>
  <c r="W50" i="8"/>
  <c r="V50" i="8"/>
  <c r="R49" i="8"/>
  <c r="Q49" i="8"/>
  <c r="P49" i="8"/>
  <c r="AB48" i="8"/>
  <c r="AA48" i="8"/>
  <c r="Z48" i="8"/>
  <c r="Y48" i="8"/>
  <c r="X48" i="8"/>
  <c r="W48" i="8"/>
  <c r="V48" i="8"/>
  <c r="U48" i="8"/>
  <c r="T48" i="8"/>
  <c r="O47" i="8" a="1"/>
  <c r="O47" i="8" s="1"/>
  <c r="S50" i="8" s="1"/>
  <c r="Q46" i="8"/>
  <c r="O40" i="8" a="1"/>
  <c r="O40" i="8" s="1"/>
  <c r="Q39" i="8"/>
  <c r="O33" i="8" a="1"/>
  <c r="O33" i="8" s="1"/>
  <c r="Q32" i="8"/>
  <c r="O32" i="8"/>
  <c r="O39" i="8" s="1"/>
  <c r="O46" i="8" s="1"/>
  <c r="O53" i="8" s="1"/>
  <c r="O60" i="8" s="1"/>
  <c r="O67" i="8" s="1"/>
  <c r="O74" i="8" s="1"/>
  <c r="O81" i="8" s="1"/>
  <c r="O88" i="8" s="1"/>
  <c r="O95" i="8" s="1"/>
  <c r="O26" i="8" a="1"/>
  <c r="O26" i="8" s="1"/>
  <c r="Q25" i="8"/>
  <c r="O25" i="8"/>
  <c r="G23" i="8"/>
  <c r="E23" i="8"/>
  <c r="Q18" i="8"/>
  <c r="O18" i="8"/>
  <c r="I16" i="8"/>
  <c r="I23" i="8" s="1"/>
  <c r="H16" i="8"/>
  <c r="H23" i="8" s="1"/>
  <c r="G16" i="8"/>
  <c r="F16" i="8"/>
  <c r="F23" i="8" s="1"/>
  <c r="E16" i="8"/>
  <c r="Q11" i="8"/>
  <c r="O11" i="8"/>
  <c r="O5" i="8" a="1"/>
  <c r="O5" i="8" s="1"/>
  <c r="H2" i="8"/>
  <c r="I2" i="8" s="1"/>
  <c r="J2" i="8" s="1"/>
  <c r="K2" i="8" s="1"/>
  <c r="L2" i="8" s="1"/>
  <c r="B3" i="8" s="1"/>
  <c r="C3" i="8" s="1"/>
  <c r="D3" i="8" s="1"/>
  <c r="E3" i="8" s="1"/>
  <c r="F3" i="8" s="1"/>
  <c r="H3" i="8" s="1"/>
  <c r="I3" i="8" s="1"/>
  <c r="J3" i="8" s="1"/>
  <c r="K3" i="8" s="1"/>
  <c r="L3" i="8" s="1"/>
  <c r="D4" i="8" s="1"/>
  <c r="E4" i="8" s="1"/>
  <c r="I4" i="8" s="1"/>
  <c r="J4" i="8" s="1"/>
  <c r="C1" i="8"/>
  <c r="D1" i="8" s="1"/>
  <c r="E1" i="8" s="1"/>
  <c r="F1" i="8" s="1"/>
  <c r="H1" i="8" s="1"/>
  <c r="I1" i="8" s="1"/>
  <c r="J1" i="8" s="1"/>
  <c r="K1" i="8" s="1"/>
  <c r="L1" i="8" s="1"/>
  <c r="B2" i="8" s="1"/>
  <c r="C2" i="8" s="1"/>
  <c r="D2" i="8" s="1"/>
  <c r="E2" i="8" s="1"/>
  <c r="F2" i="8" s="1"/>
  <c r="Q6" i="5"/>
  <c r="I4" i="5"/>
  <c r="D4" i="5"/>
  <c r="B3" i="5"/>
  <c r="B2" i="5"/>
  <c r="C2" i="5" s="1"/>
  <c r="D2" i="5" s="1"/>
  <c r="E2" i="5" s="1"/>
  <c r="F2" i="5" s="1"/>
  <c r="J1" i="5"/>
  <c r="K1" i="5" s="1"/>
  <c r="L1" i="5" s="1"/>
  <c r="I1" i="5"/>
  <c r="O96" i="5" a="1"/>
  <c r="O96" i="5" s="1"/>
  <c r="Q95" i="5"/>
  <c r="O89" i="5" a="1"/>
  <c r="O89" i="5" s="1"/>
  <c r="V93" i="5" s="1"/>
  <c r="Q88" i="5"/>
  <c r="O82" i="5" a="1"/>
  <c r="O82" i="5" s="1"/>
  <c r="Q81" i="5"/>
  <c r="O75" i="5" a="1"/>
  <c r="O75" i="5" s="1"/>
  <c r="Y77" i="5" s="1"/>
  <c r="Q74" i="5"/>
  <c r="O68" i="5" a="1"/>
  <c r="O68" i="5" s="1"/>
  <c r="Y70" i="5" s="1"/>
  <c r="Q67" i="5"/>
  <c r="O61" i="5" a="1"/>
  <c r="O61" i="5" s="1"/>
  <c r="Q60" i="5"/>
  <c r="O54" i="5" a="1"/>
  <c r="O54" i="5" s="1"/>
  <c r="Q53" i="5"/>
  <c r="O47" i="5" a="1"/>
  <c r="O47" i="5" s="1"/>
  <c r="T51" i="5" s="1"/>
  <c r="Q46" i="5"/>
  <c r="O40" i="5" a="1"/>
  <c r="O40" i="5" s="1"/>
  <c r="Q42" i="5" s="1"/>
  <c r="Q39" i="5"/>
  <c r="O33" i="5" a="1"/>
  <c r="O33" i="5" s="1"/>
  <c r="U36" i="5" s="1"/>
  <c r="Q32" i="5"/>
  <c r="O26" i="5" a="1"/>
  <c r="O26" i="5" s="1"/>
  <c r="U30" i="5" s="1"/>
  <c r="Q25" i="5"/>
  <c r="O19" i="5" a="1"/>
  <c r="O19" i="5" s="1"/>
  <c r="Q18" i="5"/>
  <c r="O12" i="5" a="1"/>
  <c r="O12" i="5" s="1"/>
  <c r="U16" i="5" s="1"/>
  <c r="Q11" i="5"/>
  <c r="O11" i="5"/>
  <c r="O18" i="5" s="1"/>
  <c r="O25" i="5" s="1"/>
  <c r="O32" i="5" s="1"/>
  <c r="O39" i="5" s="1"/>
  <c r="O46" i="5" s="1"/>
  <c r="O53" i="5" s="1"/>
  <c r="O60" i="5" s="1"/>
  <c r="O67" i="5" s="1"/>
  <c r="O74" i="5" s="1"/>
  <c r="O81" i="5" s="1"/>
  <c r="O88" i="5" s="1"/>
  <c r="O95" i="5" s="1"/>
  <c r="O5" i="5" a="1"/>
  <c r="O5" i="5" s="1"/>
  <c r="U9" i="5" s="1"/>
  <c r="J4" i="5"/>
  <c r="E4" i="5"/>
  <c r="C1" i="5"/>
  <c r="D1" i="5" s="1"/>
  <c r="E1" i="5" s="1"/>
  <c r="F1" i="5" s="1"/>
  <c r="O96" i="4" a="1"/>
  <c r="O96" i="4" s="1"/>
  <c r="Q100" i="4" s="1"/>
  <c r="Q95" i="4"/>
  <c r="O89" i="4" a="1"/>
  <c r="O89" i="4" s="1"/>
  <c r="Z92" i="4" s="1"/>
  <c r="Q88" i="4"/>
  <c r="O82" i="4" a="1"/>
  <c r="O82" i="4" s="1"/>
  <c r="Z85" i="4" s="1"/>
  <c r="Q81" i="4"/>
  <c r="O75" i="4" a="1"/>
  <c r="O75" i="4" s="1"/>
  <c r="W79" i="4" s="1"/>
  <c r="Q74" i="4"/>
  <c r="O68" i="4" a="1"/>
  <c r="O68" i="4" s="1"/>
  <c r="U72" i="4" s="1"/>
  <c r="Q67" i="4"/>
  <c r="O61" i="4" a="1"/>
  <c r="O61" i="4" s="1"/>
  <c r="U65" i="4" s="1"/>
  <c r="Q60" i="4"/>
  <c r="O54" i="4" a="1"/>
  <c r="O54" i="4" s="1"/>
  <c r="Q53" i="4"/>
  <c r="O47" i="4" a="1"/>
  <c r="O47" i="4" s="1"/>
  <c r="X50" i="4" s="1"/>
  <c r="Q46" i="4"/>
  <c r="O40" i="4" a="1"/>
  <c r="O40" i="4" s="1"/>
  <c r="Y43" i="4" s="1"/>
  <c r="Q39" i="4"/>
  <c r="O33" i="4" a="1"/>
  <c r="O33" i="4" s="1"/>
  <c r="Q32" i="4"/>
  <c r="O26" i="4" a="1"/>
  <c r="O26" i="4" s="1"/>
  <c r="Q25" i="4"/>
  <c r="O19" i="4" a="1"/>
  <c r="O19" i="4" s="1"/>
  <c r="Q18" i="4"/>
  <c r="O12" i="4" a="1"/>
  <c r="O12" i="4" s="1"/>
  <c r="Q11" i="4"/>
  <c r="O11" i="4"/>
  <c r="O18" i="4" s="1"/>
  <c r="O25" i="4" s="1"/>
  <c r="O32" i="4" s="1"/>
  <c r="O39" i="4" s="1"/>
  <c r="O46" i="4" s="1"/>
  <c r="O53" i="4" s="1"/>
  <c r="O60" i="4" s="1"/>
  <c r="O67" i="4" s="1"/>
  <c r="O74" i="4" s="1"/>
  <c r="O81" i="4" s="1"/>
  <c r="O88" i="4" s="1"/>
  <c r="O95" i="4" s="1"/>
  <c r="O5" i="4" a="1"/>
  <c r="O5" i="4" s="1"/>
  <c r="T17" i="4" s="1"/>
  <c r="I4" i="4"/>
  <c r="J4" i="4" s="1"/>
  <c r="E4" i="4"/>
  <c r="F4" i="4" s="1"/>
  <c r="I3" i="4"/>
  <c r="J3" i="4" s="1"/>
  <c r="K3" i="4" s="1"/>
  <c r="L3" i="4" s="1"/>
  <c r="M3" i="4" s="1"/>
  <c r="B3" i="4"/>
  <c r="C3" i="4" s="1"/>
  <c r="D3" i="4" s="1"/>
  <c r="E3" i="4" s="1"/>
  <c r="F3" i="4" s="1"/>
  <c r="B2" i="4"/>
  <c r="C2" i="4" s="1"/>
  <c r="D2" i="4" s="1"/>
  <c r="E2" i="4" s="1"/>
  <c r="F2" i="4" s="1"/>
  <c r="H2" i="4" s="1"/>
  <c r="I2" i="4" s="1"/>
  <c r="J2" i="4" s="1"/>
  <c r="K2" i="4" s="1"/>
  <c r="L2" i="4" s="1"/>
  <c r="M2" i="4" s="1"/>
  <c r="B1" i="4"/>
  <c r="C1" i="4" s="1"/>
  <c r="D1" i="4" s="1"/>
  <c r="E1" i="4" s="1"/>
  <c r="F1" i="4" s="1"/>
  <c r="H1" i="4" s="1"/>
  <c r="I1" i="4" s="1"/>
  <c r="J1" i="4" s="1"/>
  <c r="K1" i="4" s="1"/>
  <c r="L1" i="4" s="1"/>
  <c r="M1" i="4" s="1"/>
  <c r="O95" i="1"/>
  <c r="O96" i="1" a="1"/>
  <c r="O96" i="1" s="1"/>
  <c r="Q95" i="1"/>
  <c r="O11" i="1"/>
  <c r="O18" i="1" s="1"/>
  <c r="O25" i="1" s="1"/>
  <c r="O32" i="1" s="1"/>
  <c r="O39" i="1" s="1"/>
  <c r="O46" i="1" s="1"/>
  <c r="O53" i="1" s="1"/>
  <c r="O60" i="1" s="1"/>
  <c r="O67" i="1" s="1"/>
  <c r="O74" i="1" s="1"/>
  <c r="O81" i="1" s="1"/>
  <c r="O88" i="1" s="1"/>
  <c r="O89" i="1" a="1"/>
  <c r="O89" i="1" s="1"/>
  <c r="Q88" i="1"/>
  <c r="O82" i="1" a="1"/>
  <c r="O82" i="1" s="1"/>
  <c r="Q81" i="1"/>
  <c r="O75" i="1" a="1"/>
  <c r="O75" i="1" s="1"/>
  <c r="Q74" i="1"/>
  <c r="O68" i="1" a="1"/>
  <c r="O68" i="1" s="1"/>
  <c r="Q67" i="1"/>
  <c r="Q60" i="1"/>
  <c r="Q53" i="1"/>
  <c r="O61" i="1" a="1"/>
  <c r="O61" i="1" s="1"/>
  <c r="Y65" i="1" s="1"/>
  <c r="O54" i="1" a="1"/>
  <c r="O54" i="1" s="1"/>
  <c r="AB58" i="1" s="1"/>
  <c r="O47" i="1" a="1"/>
  <c r="O47" i="1" s="1"/>
  <c r="AB51" i="1" s="1"/>
  <c r="O40" i="1" a="1"/>
  <c r="O40" i="1" s="1"/>
  <c r="Y44" i="1" s="1"/>
  <c r="O33" i="1" a="1"/>
  <c r="O33" i="1" s="1"/>
  <c r="AA37" i="1" s="1"/>
  <c r="O26" i="1" a="1"/>
  <c r="O26" i="1" s="1"/>
  <c r="Z30" i="1" s="1"/>
  <c r="O19" i="1" a="1"/>
  <c r="O19" i="1" s="1"/>
  <c r="X23" i="1" s="1"/>
  <c r="O12" i="1" a="1"/>
  <c r="O12" i="1" s="1"/>
  <c r="X15" i="1" s="1"/>
  <c r="O5" i="1" a="1"/>
  <c r="O5" i="1" s="1"/>
  <c r="X7" i="1" s="1"/>
  <c r="Q46" i="1"/>
  <c r="Q39" i="1"/>
  <c r="B3" i="1"/>
  <c r="C3" i="1" s="1"/>
  <c r="D3" i="1" s="1"/>
  <c r="E3" i="1" s="1"/>
  <c r="Q32" i="1"/>
  <c r="Q25" i="1"/>
  <c r="Q18" i="1"/>
  <c r="Q11" i="1"/>
  <c r="I3" i="1"/>
  <c r="J3" i="1" s="1"/>
  <c r="K3" i="1" s="1"/>
  <c r="L3" i="1" s="1"/>
  <c r="M3" i="1" s="1"/>
  <c r="I4" i="1"/>
  <c r="J4" i="1" s="1"/>
  <c r="E4" i="1"/>
  <c r="F4" i="1" s="1"/>
  <c r="B2" i="1"/>
  <c r="C2" i="1" s="1"/>
  <c r="D2" i="1" s="1"/>
  <c r="E2" i="1" s="1"/>
  <c r="F2" i="1" s="1"/>
  <c r="H2" i="1" s="1"/>
  <c r="I2" i="1" s="1"/>
  <c r="B1" i="1"/>
  <c r="C1" i="1" s="1"/>
  <c r="D1" i="1" s="1"/>
  <c r="E1" i="1" s="1"/>
  <c r="F1" i="1" s="1"/>
  <c r="H1" i="1" s="1"/>
  <c r="I1" i="1" s="1"/>
  <c r="J1" i="1" s="1"/>
  <c r="K1" i="1" s="1"/>
  <c r="L1" i="1" s="1"/>
  <c r="M1" i="1" s="1"/>
  <c r="S34" i="9" l="1"/>
  <c r="U43" i="9"/>
  <c r="Q41" i="9"/>
  <c r="T43" i="9"/>
  <c r="U35" i="9"/>
  <c r="S43" i="9"/>
  <c r="V35" i="9"/>
  <c r="R43" i="9"/>
  <c r="W35" i="9"/>
  <c r="Q43" i="9"/>
  <c r="X35" i="9"/>
  <c r="AB42" i="9"/>
  <c r="Y35" i="9"/>
  <c r="AA42" i="9"/>
  <c r="Z35" i="9"/>
  <c r="AA35" i="9"/>
  <c r="AB35" i="9"/>
  <c r="Q36" i="9"/>
  <c r="AB44" i="9"/>
  <c r="X42" i="9"/>
  <c r="AA44" i="9"/>
  <c r="W42" i="9"/>
  <c r="R36" i="9"/>
  <c r="X44" i="9"/>
  <c r="X41" i="9"/>
  <c r="R34" i="9"/>
  <c r="U36" i="9"/>
  <c r="Q44" i="9"/>
  <c r="U42" i="9"/>
  <c r="AB43" i="9"/>
  <c r="T42" i="9"/>
  <c r="Q70" i="9"/>
  <c r="Z34" i="9"/>
  <c r="V36" i="9"/>
  <c r="AA43" i="9"/>
  <c r="S42" i="9"/>
  <c r="AA34" i="9"/>
  <c r="W36" i="9"/>
  <c r="Z43" i="9"/>
  <c r="R42" i="9"/>
  <c r="AB34" i="9"/>
  <c r="X36" i="9"/>
  <c r="Y43" i="9"/>
  <c r="Q42" i="9"/>
  <c r="Q35" i="9"/>
  <c r="Y36" i="9"/>
  <c r="X43" i="9"/>
  <c r="AB41" i="9"/>
  <c r="W43" i="9"/>
  <c r="AA41" i="9"/>
  <c r="S35" i="9"/>
  <c r="AA36" i="9"/>
  <c r="R35" i="9"/>
  <c r="Z36" i="9"/>
  <c r="V43" i="9"/>
  <c r="T35" i="9"/>
  <c r="AB37" i="9"/>
  <c r="AA37" i="9"/>
  <c r="Z37" i="9"/>
  <c r="Y37" i="9"/>
  <c r="X37" i="9"/>
  <c r="W37" i="9"/>
  <c r="V37" i="9"/>
  <c r="U37" i="9"/>
  <c r="T37" i="9"/>
  <c r="S37" i="9"/>
  <c r="R37" i="9"/>
  <c r="Q37" i="9"/>
  <c r="AB114" i="9"/>
  <c r="U113" i="9"/>
  <c r="AA111" i="9"/>
  <c r="W114" i="9"/>
  <c r="P113" i="9"/>
  <c r="V111" i="9"/>
  <c r="V114" i="9"/>
  <c r="AB112" i="9"/>
  <c r="U111" i="9"/>
  <c r="U114" i="9"/>
  <c r="AA112" i="9"/>
  <c r="T111" i="9"/>
  <c r="T114" i="9"/>
  <c r="S111" i="9"/>
  <c r="S114" i="9"/>
  <c r="R111" i="9"/>
  <c r="Q114" i="9"/>
  <c r="P114" i="9"/>
  <c r="U112" i="9"/>
  <c r="AA113" i="9"/>
  <c r="P112" i="9"/>
  <c r="V113" i="9"/>
  <c r="AA114" i="9"/>
  <c r="T113" i="9"/>
  <c r="Z111" i="9"/>
  <c r="Z114" i="9"/>
  <c r="S113" i="9"/>
  <c r="Y111" i="9"/>
  <c r="Y114" i="9"/>
  <c r="R113" i="9"/>
  <c r="X111" i="9"/>
  <c r="X114" i="9"/>
  <c r="Q113" i="9"/>
  <c r="W111" i="9"/>
  <c r="Z112" i="9"/>
  <c r="Y112" i="9"/>
  <c r="P111" i="9"/>
  <c r="V112" i="9"/>
  <c r="R114" i="9"/>
  <c r="X112" i="9"/>
  <c r="Q111" i="9"/>
  <c r="W112" i="9"/>
  <c r="AB113" i="9"/>
  <c r="T112" i="9"/>
  <c r="Z113" i="9"/>
  <c r="S112" i="9"/>
  <c r="Y113" i="9"/>
  <c r="R112" i="9"/>
  <c r="X113" i="9"/>
  <c r="Q112" i="9"/>
  <c r="W113" i="9"/>
  <c r="AB111" i="9"/>
  <c r="AB107" i="9"/>
  <c r="U106" i="9"/>
  <c r="AA104" i="9"/>
  <c r="Z107" i="9"/>
  <c r="S106" i="9"/>
  <c r="Y104" i="9"/>
  <c r="Y107" i="9"/>
  <c r="R106" i="9"/>
  <c r="X104" i="9"/>
  <c r="X107" i="9"/>
  <c r="W104" i="9"/>
  <c r="W107" i="9"/>
  <c r="V104" i="9"/>
  <c r="AB105" i="9"/>
  <c r="AA105" i="9"/>
  <c r="T107" i="9"/>
  <c r="Y105" i="9"/>
  <c r="R104" i="9"/>
  <c r="X105" i="9"/>
  <c r="W105" i="9"/>
  <c r="V105" i="9"/>
  <c r="AB106" i="9"/>
  <c r="AA107" i="9"/>
  <c r="T106" i="9"/>
  <c r="Z104" i="9"/>
  <c r="Q106" i="9"/>
  <c r="P106" i="9"/>
  <c r="V107" i="9"/>
  <c r="U104" i="9"/>
  <c r="U107" i="9"/>
  <c r="T104" i="9"/>
  <c r="Z105" i="9"/>
  <c r="S104" i="9"/>
  <c r="S107" i="9"/>
  <c r="R107" i="9"/>
  <c r="Q104" i="9"/>
  <c r="Q107" i="9"/>
  <c r="P104" i="9"/>
  <c r="P107" i="9"/>
  <c r="U105" i="9"/>
  <c r="AA106" i="9"/>
  <c r="T105" i="9"/>
  <c r="Z106" i="9"/>
  <c r="S105" i="9"/>
  <c r="Y106" i="9"/>
  <c r="R105" i="9"/>
  <c r="X106" i="9"/>
  <c r="Q105" i="9"/>
  <c r="W106" i="9"/>
  <c r="P105" i="9"/>
  <c r="V106" i="9"/>
  <c r="AB104" i="9"/>
  <c r="AB100" i="9"/>
  <c r="U99" i="9"/>
  <c r="AA97" i="9"/>
  <c r="Z100" i="9"/>
  <c r="S99" i="9"/>
  <c r="Y97" i="9"/>
  <c r="Y100" i="9"/>
  <c r="X97" i="9"/>
  <c r="Q99" i="9"/>
  <c r="W97" i="9"/>
  <c r="P99" i="9"/>
  <c r="V100" i="9"/>
  <c r="U97" i="9"/>
  <c r="AA98" i="9"/>
  <c r="T100" i="9"/>
  <c r="S97" i="9"/>
  <c r="Y98" i="9"/>
  <c r="R97" i="9"/>
  <c r="T98" i="9"/>
  <c r="Z99" i="9"/>
  <c r="S98" i="9"/>
  <c r="Y99" i="9"/>
  <c r="R98" i="9"/>
  <c r="X99" i="9"/>
  <c r="Q98" i="9"/>
  <c r="W99" i="9"/>
  <c r="AB97" i="9"/>
  <c r="AA100" i="9"/>
  <c r="T99" i="9"/>
  <c r="Z97" i="9"/>
  <c r="R99" i="9"/>
  <c r="X100" i="9"/>
  <c r="W100" i="9"/>
  <c r="V97" i="9"/>
  <c r="AB98" i="9"/>
  <c r="U100" i="9"/>
  <c r="T97" i="9"/>
  <c r="Z98" i="9"/>
  <c r="S100" i="9"/>
  <c r="AA99" i="9"/>
  <c r="P98" i="9"/>
  <c r="V99" i="9"/>
  <c r="R100" i="9"/>
  <c r="X98" i="9"/>
  <c r="Q97" i="9"/>
  <c r="Q100" i="9"/>
  <c r="W98" i="9"/>
  <c r="P97" i="9"/>
  <c r="P100" i="9"/>
  <c r="V98" i="9"/>
  <c r="AB99" i="9"/>
  <c r="U98" i="9"/>
  <c r="Z93" i="9"/>
  <c r="AA91" i="9"/>
  <c r="Y93" i="9"/>
  <c r="AB91" i="9"/>
  <c r="Q90" i="9"/>
  <c r="R90" i="9"/>
  <c r="V85" i="9"/>
  <c r="U85" i="9"/>
  <c r="Z58" i="9"/>
  <c r="R57" i="9"/>
  <c r="V55" i="9"/>
  <c r="Q58" i="9"/>
  <c r="U56" i="9"/>
  <c r="AB57" i="9"/>
  <c r="T56" i="9"/>
  <c r="AA57" i="9"/>
  <c r="S56" i="9"/>
  <c r="Z57" i="9"/>
  <c r="R56" i="9"/>
  <c r="Y57" i="9"/>
  <c r="Q56" i="9"/>
  <c r="X57" i="9"/>
  <c r="AB55" i="9"/>
  <c r="W57" i="9"/>
  <c r="AA55" i="9"/>
  <c r="V57" i="9"/>
  <c r="Z55" i="9"/>
  <c r="U57" i="9"/>
  <c r="Y55" i="9"/>
  <c r="AB58" i="9"/>
  <c r="T57" i="9"/>
  <c r="X55" i="9"/>
  <c r="AA58" i="9"/>
  <c r="S57" i="9"/>
  <c r="W55" i="9"/>
  <c r="Y58" i="9"/>
  <c r="Q57" i="9"/>
  <c r="U55" i="9"/>
  <c r="X58" i="9"/>
  <c r="AB56" i="9"/>
  <c r="T55" i="9"/>
  <c r="W58" i="9"/>
  <c r="AA56" i="9"/>
  <c r="S55" i="9"/>
  <c r="V58" i="9"/>
  <c r="Z56" i="9"/>
  <c r="R55" i="9"/>
  <c r="U58" i="9"/>
  <c r="Y56" i="9"/>
  <c r="Q55" i="9"/>
  <c r="T58" i="9"/>
  <c r="X56" i="9"/>
  <c r="S58" i="9"/>
  <c r="W56" i="9"/>
  <c r="R58" i="9"/>
  <c r="X93" i="9"/>
  <c r="Z91" i="9"/>
  <c r="W93" i="9"/>
  <c r="Y91" i="9"/>
  <c r="V93" i="9"/>
  <c r="X91" i="9"/>
  <c r="U93" i="9"/>
  <c r="W91" i="9"/>
  <c r="T93" i="9"/>
  <c r="V91" i="9"/>
  <c r="S93" i="9"/>
  <c r="U91" i="9"/>
  <c r="R93" i="9"/>
  <c r="Q91" i="9"/>
  <c r="Z92" i="9"/>
  <c r="Y92" i="9"/>
  <c r="X92" i="9"/>
  <c r="W92" i="9"/>
  <c r="V92" i="9"/>
  <c r="U92" i="9"/>
  <c r="AB93" i="9"/>
  <c r="R92" i="9"/>
  <c r="T90" i="9"/>
  <c r="R91" i="9"/>
  <c r="Q93" i="9"/>
  <c r="AB90" i="9"/>
  <c r="AA90" i="9"/>
  <c r="Z90" i="9"/>
  <c r="Y90" i="9"/>
  <c r="X90" i="9"/>
  <c r="W90" i="9"/>
  <c r="T92" i="9"/>
  <c r="V90" i="9"/>
  <c r="S92" i="9"/>
  <c r="U90" i="9"/>
  <c r="AA93" i="9"/>
  <c r="Q92" i="9"/>
  <c r="S90" i="9"/>
  <c r="AA64" i="9"/>
  <c r="S63" i="9"/>
  <c r="Z64" i="9"/>
  <c r="R63" i="9"/>
  <c r="Y64" i="9"/>
  <c r="AB65" i="9"/>
  <c r="T64" i="9"/>
  <c r="X62" i="9"/>
  <c r="AA65" i="9"/>
  <c r="S64" i="9"/>
  <c r="W62" i="9"/>
  <c r="Z65" i="9"/>
  <c r="R64" i="9"/>
  <c r="V62" i="9"/>
  <c r="Y65" i="9"/>
  <c r="Q64" i="9"/>
  <c r="U62" i="9"/>
  <c r="X65" i="9"/>
  <c r="AB63" i="9"/>
  <c r="T62" i="9"/>
  <c r="W65" i="9"/>
  <c r="AA63" i="9"/>
  <c r="S62" i="9"/>
  <c r="V65" i="9"/>
  <c r="Z63" i="9"/>
  <c r="R62" i="9"/>
  <c r="U65" i="9"/>
  <c r="Y63" i="9"/>
  <c r="Q62" i="9"/>
  <c r="T65" i="9"/>
  <c r="X63" i="9"/>
  <c r="S65" i="9"/>
  <c r="W63" i="9"/>
  <c r="R65" i="9"/>
  <c r="V63" i="9"/>
  <c r="Q65" i="9"/>
  <c r="U63" i="9"/>
  <c r="AB64" i="9"/>
  <c r="T63" i="9"/>
  <c r="Q63" i="9"/>
  <c r="X64" i="9"/>
  <c r="AB62" i="9"/>
  <c r="W64" i="9"/>
  <c r="AA62" i="9"/>
  <c r="V64" i="9"/>
  <c r="Z62" i="9"/>
  <c r="U64" i="9"/>
  <c r="AB92" i="9"/>
  <c r="T91" i="9"/>
  <c r="AA92" i="9"/>
  <c r="S85" i="9"/>
  <c r="R85" i="9"/>
  <c r="S84" i="9"/>
  <c r="Q84" i="9"/>
  <c r="AB86" i="9"/>
  <c r="AB83" i="9"/>
  <c r="AA86" i="9"/>
  <c r="AA83" i="9"/>
  <c r="Z86" i="9"/>
  <c r="Z83" i="9"/>
  <c r="Y83" i="9"/>
  <c r="AB85" i="9"/>
  <c r="X83" i="9"/>
  <c r="AA85" i="9"/>
  <c r="W83" i="9"/>
  <c r="Z85" i="9"/>
  <c r="V83" i="9"/>
  <c r="T85" i="9"/>
  <c r="U84" i="9"/>
  <c r="T84" i="9"/>
  <c r="R84" i="9"/>
  <c r="Q86" i="9"/>
  <c r="Y85" i="9"/>
  <c r="X85" i="9"/>
  <c r="W85" i="9"/>
  <c r="Y86" i="9"/>
  <c r="Q85" i="9"/>
  <c r="U83" i="9"/>
  <c r="X86" i="9"/>
  <c r="AB84" i="9"/>
  <c r="T83" i="9"/>
  <c r="W86" i="9"/>
  <c r="AA84" i="9"/>
  <c r="S83" i="9"/>
  <c r="V86" i="9"/>
  <c r="Z84" i="9"/>
  <c r="R83" i="9"/>
  <c r="U86" i="9"/>
  <c r="Y84" i="9"/>
  <c r="Q83" i="9"/>
  <c r="T86" i="9"/>
  <c r="X84" i="9"/>
  <c r="S86" i="9"/>
  <c r="W84" i="9"/>
  <c r="R86" i="9"/>
  <c r="S77" i="9"/>
  <c r="R77" i="9"/>
  <c r="Q77" i="9"/>
  <c r="X78" i="9"/>
  <c r="AB76" i="9"/>
  <c r="R79" i="9"/>
  <c r="T77" i="9"/>
  <c r="AA78" i="9"/>
  <c r="Z78" i="9"/>
  <c r="Y78" i="9"/>
  <c r="W78" i="9"/>
  <c r="AA76" i="9"/>
  <c r="Z76" i="9"/>
  <c r="V77" i="9"/>
  <c r="U77" i="9"/>
  <c r="AB78" i="9"/>
  <c r="V78" i="9"/>
  <c r="U78" i="9"/>
  <c r="Y76" i="9"/>
  <c r="AB79" i="9"/>
  <c r="T78" i="9"/>
  <c r="X76" i="9"/>
  <c r="AA79" i="9"/>
  <c r="S78" i="9"/>
  <c r="W76" i="9"/>
  <c r="V76" i="9"/>
  <c r="U76" i="9"/>
  <c r="T76" i="9"/>
  <c r="S76" i="9"/>
  <c r="R78" i="9"/>
  <c r="Y79" i="9"/>
  <c r="AB77" i="9"/>
  <c r="AA77" i="9"/>
  <c r="Z77" i="9"/>
  <c r="R76" i="9"/>
  <c r="U79" i="9"/>
  <c r="Y77" i="9"/>
  <c r="Q76" i="9"/>
  <c r="X77" i="9"/>
  <c r="Q79" i="9"/>
  <c r="Z79" i="9"/>
  <c r="Q78" i="9"/>
  <c r="X79" i="9"/>
  <c r="W79" i="9"/>
  <c r="V79" i="9"/>
  <c r="T79" i="9"/>
  <c r="S79" i="9"/>
  <c r="AB71" i="9"/>
  <c r="AA71" i="9"/>
  <c r="V71" i="9"/>
  <c r="U71" i="9"/>
  <c r="T71" i="9"/>
  <c r="X70" i="9"/>
  <c r="AB72" i="9"/>
  <c r="R72" i="9"/>
  <c r="Q72" i="9"/>
  <c r="S71" i="9"/>
  <c r="R71" i="9"/>
  <c r="W70" i="9"/>
  <c r="V70" i="9"/>
  <c r="AB69" i="9"/>
  <c r="AA69" i="9"/>
  <c r="Z69" i="9"/>
  <c r="AA72" i="9"/>
  <c r="U70" i="9"/>
  <c r="Z72" i="9"/>
  <c r="T70" i="9"/>
  <c r="T72" i="9"/>
  <c r="S70" i="9"/>
  <c r="S72" i="9"/>
  <c r="R70" i="9"/>
  <c r="Z71" i="9"/>
  <c r="Y69" i="9"/>
  <c r="Y71" i="9"/>
  <c r="X69" i="9"/>
  <c r="X71" i="9"/>
  <c r="W69" i="9"/>
  <c r="W71" i="9"/>
  <c r="V69" i="9"/>
  <c r="Y72" i="9"/>
  <c r="Q71" i="9"/>
  <c r="U69" i="9"/>
  <c r="X72" i="9"/>
  <c r="AB70" i="9"/>
  <c r="T69" i="9"/>
  <c r="W72" i="9"/>
  <c r="AA70" i="9"/>
  <c r="S69" i="9"/>
  <c r="V72" i="9"/>
  <c r="Z70" i="9"/>
  <c r="R69" i="9"/>
  <c r="U72" i="9"/>
  <c r="Y70" i="9"/>
  <c r="T52" i="9"/>
  <c r="S52" i="9"/>
  <c r="AB45" i="9"/>
  <c r="Y8" i="9"/>
  <c r="X8" i="9"/>
  <c r="S6" i="9"/>
  <c r="AA7" i="9"/>
  <c r="X17" i="9"/>
  <c r="Z52" i="9"/>
  <c r="T6" i="9"/>
  <c r="AB7" i="9"/>
  <c r="Y17" i="9"/>
  <c r="AA52" i="9"/>
  <c r="U6" i="9"/>
  <c r="Q8" i="9"/>
  <c r="Y9" i="9"/>
  <c r="Z17" i="9"/>
  <c r="S45" i="9"/>
  <c r="AB52" i="9"/>
  <c r="V6" i="9"/>
  <c r="R8" i="9"/>
  <c r="Z9" i="9"/>
  <c r="AA17" i="9"/>
  <c r="S38" i="9"/>
  <c r="T45" i="9"/>
  <c r="W6" i="9"/>
  <c r="S8" i="9"/>
  <c r="AA9" i="9"/>
  <c r="AB17" i="9"/>
  <c r="T38" i="9"/>
  <c r="U45" i="9"/>
  <c r="X6" i="9"/>
  <c r="T8" i="9"/>
  <c r="AB9" i="9"/>
  <c r="U38" i="9"/>
  <c r="V45" i="9"/>
  <c r="Y6" i="9"/>
  <c r="U8" i="9"/>
  <c r="V38" i="9"/>
  <c r="W45" i="9"/>
  <c r="Z6" i="9"/>
  <c r="V8" i="9"/>
  <c r="W38" i="9"/>
  <c r="X45" i="9"/>
  <c r="AA6" i="9"/>
  <c r="W8" i="9"/>
  <c r="X38" i="9"/>
  <c r="Z8" i="9"/>
  <c r="U17" i="9"/>
  <c r="Y38" i="9"/>
  <c r="U52" i="9"/>
  <c r="AA8" i="9"/>
  <c r="V17" i="9"/>
  <c r="Z38" i="9"/>
  <c r="V52" i="9"/>
  <c r="AB8" i="9"/>
  <c r="W17" i="9"/>
  <c r="AA38" i="9"/>
  <c r="W52" i="9"/>
  <c r="Q9" i="9"/>
  <c r="AB38" i="9"/>
  <c r="X52" i="9"/>
  <c r="R9" i="9"/>
  <c r="Y52" i="9"/>
  <c r="Q6" i="9"/>
  <c r="S9" i="9"/>
  <c r="R6" i="9"/>
  <c r="T9" i="9"/>
  <c r="AB6" i="9"/>
  <c r="U9" i="9"/>
  <c r="Q7" i="9"/>
  <c r="V9" i="9"/>
  <c r="R7" i="9"/>
  <c r="S7" i="9"/>
  <c r="T7" i="9"/>
  <c r="U7" i="9"/>
  <c r="V7" i="9"/>
  <c r="Y45" i="9"/>
  <c r="W7" i="9"/>
  <c r="Z45" i="9"/>
  <c r="X7" i="9"/>
  <c r="AA45" i="9"/>
  <c r="Y7" i="9"/>
  <c r="T17" i="9"/>
  <c r="S17" i="9"/>
  <c r="E23" i="9"/>
  <c r="F23" i="9"/>
  <c r="G23" i="9"/>
  <c r="W9" i="9"/>
  <c r="X9" i="9"/>
  <c r="Y49" i="9"/>
  <c r="U48" i="9"/>
  <c r="R48" i="9"/>
  <c r="T48" i="9"/>
  <c r="S48" i="9"/>
  <c r="Q50" i="9"/>
  <c r="AB49" i="9"/>
  <c r="AA49" i="9"/>
  <c r="Z49" i="9"/>
  <c r="W51" i="9"/>
  <c r="X51" i="9"/>
  <c r="V51" i="9"/>
  <c r="Y51" i="9"/>
  <c r="U51" i="9"/>
  <c r="T51" i="9"/>
  <c r="Q48" i="9"/>
  <c r="S51" i="9"/>
  <c r="X49" i="9"/>
  <c r="W49" i="9"/>
  <c r="AB50" i="9"/>
  <c r="T49" i="9"/>
  <c r="V49" i="9"/>
  <c r="Z50" i="9"/>
  <c r="Q49" i="9"/>
  <c r="AB48" i="9"/>
  <c r="V50" i="9"/>
  <c r="Y48" i="9"/>
  <c r="AB51" i="9"/>
  <c r="T50" i="9"/>
  <c r="X48" i="9"/>
  <c r="U49" i="9"/>
  <c r="S49" i="9"/>
  <c r="R49" i="9"/>
  <c r="Y50" i="9"/>
  <c r="X50" i="9"/>
  <c r="AA48" i="9"/>
  <c r="Z48" i="9"/>
  <c r="AA51" i="9"/>
  <c r="S50" i="9"/>
  <c r="W48" i="9"/>
  <c r="R51" i="9"/>
  <c r="Q51" i="9"/>
  <c r="AA50" i="9"/>
  <c r="W50" i="9"/>
  <c r="U50" i="9"/>
  <c r="Z51" i="9"/>
  <c r="R50" i="9"/>
  <c r="P36" i="9"/>
  <c r="P34" i="9"/>
  <c r="P37" i="9"/>
  <c r="P35" i="9"/>
  <c r="O60" i="9"/>
  <c r="O67" i="9" s="1"/>
  <c r="O74" i="9" s="1"/>
  <c r="O81" i="9" s="1"/>
  <c r="O88" i="9" s="1"/>
  <c r="O95" i="9" s="1"/>
  <c r="O102" i="9" s="1"/>
  <c r="O109" i="9" s="1"/>
  <c r="P42" i="9"/>
  <c r="P43" i="9"/>
  <c r="P41" i="9"/>
  <c r="P44" i="9"/>
  <c r="P72" i="9"/>
  <c r="P63" i="9"/>
  <c r="P65" i="9"/>
  <c r="P62" i="9"/>
  <c r="P85" i="9"/>
  <c r="P77" i="9"/>
  <c r="P49" i="9"/>
  <c r="P8" i="9"/>
  <c r="P58" i="9"/>
  <c r="P56" i="9"/>
  <c r="P57" i="9"/>
  <c r="P55" i="9"/>
  <c r="P86" i="9"/>
  <c r="P84" i="9"/>
  <c r="P92" i="9"/>
  <c r="P91" i="9"/>
  <c r="P93" i="9"/>
  <c r="O12" i="9" a="1"/>
  <c r="O12" i="9" s="1"/>
  <c r="V16" i="9" s="1"/>
  <c r="P69" i="9"/>
  <c r="P71" i="9"/>
  <c r="P70" i="9"/>
  <c r="P79" i="9"/>
  <c r="P78" i="9"/>
  <c r="P76" i="9"/>
  <c r="P83" i="9"/>
  <c r="P90" i="9"/>
  <c r="P51" i="9"/>
  <c r="P50" i="9"/>
  <c r="P9" i="9"/>
  <c r="P7" i="9"/>
  <c r="P48" i="9"/>
  <c r="P6" i="9"/>
  <c r="P64" i="9"/>
  <c r="AA9" i="8"/>
  <c r="X7" i="8"/>
  <c r="W7" i="8"/>
  <c r="V7" i="8"/>
  <c r="Y9" i="8"/>
  <c r="Q7" i="8"/>
  <c r="X9" i="8"/>
  <c r="P7" i="8"/>
  <c r="U9" i="8"/>
  <c r="X6" i="8"/>
  <c r="S9" i="8"/>
  <c r="AB17" i="8"/>
  <c r="Z17" i="8"/>
  <c r="V8" i="8"/>
  <c r="R6" i="8"/>
  <c r="Q6" i="8"/>
  <c r="S17" i="8"/>
  <c r="W9" i="8"/>
  <c r="AB6" i="8"/>
  <c r="V6" i="8"/>
  <c r="U6" i="8"/>
  <c r="AA17" i="8"/>
  <c r="Q8" i="8"/>
  <c r="V9" i="8"/>
  <c r="Y6" i="8"/>
  <c r="T6" i="8"/>
  <c r="S6" i="8"/>
  <c r="U8" i="8"/>
  <c r="R8" i="8"/>
  <c r="T9" i="8"/>
  <c r="W6" i="8"/>
  <c r="R9" i="8"/>
  <c r="Q9" i="8"/>
  <c r="W8" i="8"/>
  <c r="Y17" i="8"/>
  <c r="T17" i="8"/>
  <c r="T8" i="8"/>
  <c r="S8" i="8"/>
  <c r="Y7" i="8"/>
  <c r="X44" i="8"/>
  <c r="AB42" i="8"/>
  <c r="T43" i="8"/>
  <c r="W93" i="8"/>
  <c r="P92" i="8"/>
  <c r="V90" i="8"/>
  <c r="V93" i="8"/>
  <c r="AB91" i="8"/>
  <c r="U90" i="8"/>
  <c r="S93" i="8"/>
  <c r="Y91" i="8"/>
  <c r="R90" i="8"/>
  <c r="U93" i="8"/>
  <c r="AA91" i="8"/>
  <c r="T90" i="8"/>
  <c r="T93" i="8"/>
  <c r="Z91" i="8"/>
  <c r="S90" i="8"/>
  <c r="AA92" i="8"/>
  <c r="T91" i="8"/>
  <c r="Y93" i="8"/>
  <c r="S91" i="8"/>
  <c r="X93" i="8"/>
  <c r="R91" i="8"/>
  <c r="R93" i="8"/>
  <c r="Q91" i="8"/>
  <c r="Q93" i="8"/>
  <c r="P91" i="8"/>
  <c r="U92" i="8"/>
  <c r="AB92" i="8"/>
  <c r="Q90" i="8"/>
  <c r="P90" i="8"/>
  <c r="T92" i="8"/>
  <c r="AA90" i="8"/>
  <c r="Z90" i="8"/>
  <c r="Z93" i="8"/>
  <c r="W90" i="8"/>
  <c r="Z92" i="8"/>
  <c r="Y92" i="8"/>
  <c r="S92" i="8"/>
  <c r="Y90" i="8"/>
  <c r="P93" i="8"/>
  <c r="R92" i="8"/>
  <c r="Q92" i="8"/>
  <c r="V91" i="8"/>
  <c r="U91" i="8"/>
  <c r="AB93" i="8"/>
  <c r="AA93" i="8"/>
  <c r="X92" i="8"/>
  <c r="X91" i="8"/>
  <c r="W91" i="8"/>
  <c r="AB90" i="8"/>
  <c r="X90" i="8"/>
  <c r="W92" i="8"/>
  <c r="V92" i="8"/>
  <c r="X36" i="8"/>
  <c r="Q35" i="8"/>
  <c r="W36" i="8"/>
  <c r="P35" i="8"/>
  <c r="V36" i="8"/>
  <c r="AB34" i="8"/>
  <c r="AB37" i="8"/>
  <c r="U36" i="8"/>
  <c r="AA34" i="8"/>
  <c r="P37" i="8"/>
  <c r="R35" i="8"/>
  <c r="AB36" i="8"/>
  <c r="Z34" i="8"/>
  <c r="AA36" i="8"/>
  <c r="Y34" i="8"/>
  <c r="Z36" i="8"/>
  <c r="X34" i="8"/>
  <c r="AA37" i="8"/>
  <c r="Y35" i="8"/>
  <c r="Y36" i="8"/>
  <c r="S34" i="8"/>
  <c r="S36" i="8"/>
  <c r="P34" i="8"/>
  <c r="Z37" i="8"/>
  <c r="X35" i="8"/>
  <c r="Q37" i="8"/>
  <c r="R36" i="8"/>
  <c r="Q36" i="8"/>
  <c r="P36" i="8"/>
  <c r="Y37" i="8"/>
  <c r="W35" i="8"/>
  <c r="S37" i="8"/>
  <c r="T36" i="8"/>
  <c r="Q34" i="8"/>
  <c r="X37" i="8"/>
  <c r="V35" i="8"/>
  <c r="W37" i="8"/>
  <c r="U35" i="8"/>
  <c r="T37" i="8"/>
  <c r="W34" i="8"/>
  <c r="R37" i="8"/>
  <c r="U34" i="8"/>
  <c r="T34" i="8"/>
  <c r="R34" i="8"/>
  <c r="V37" i="8"/>
  <c r="T35" i="8"/>
  <c r="U37" i="8"/>
  <c r="S35" i="8"/>
  <c r="V34" i="8"/>
  <c r="AB35" i="8"/>
  <c r="AA35" i="8"/>
  <c r="Z35" i="8"/>
  <c r="X71" i="8"/>
  <c r="Q70" i="8"/>
  <c r="W71" i="8"/>
  <c r="P70" i="8"/>
  <c r="V71" i="8"/>
  <c r="AB69" i="8"/>
  <c r="AB72" i="8"/>
  <c r="U71" i="8"/>
  <c r="AA69" i="8"/>
  <c r="S71" i="8"/>
  <c r="U69" i="8"/>
  <c r="R71" i="8"/>
  <c r="T69" i="8"/>
  <c r="Q71" i="8"/>
  <c r="S69" i="8"/>
  <c r="AA72" i="8"/>
  <c r="P71" i="8"/>
  <c r="R69" i="8"/>
  <c r="X72" i="8"/>
  <c r="V70" i="8"/>
  <c r="AB70" i="8"/>
  <c r="Z70" i="8"/>
  <c r="Y72" i="8"/>
  <c r="W70" i="8"/>
  <c r="W72" i="8"/>
  <c r="U70" i="8"/>
  <c r="Q69" i="8"/>
  <c r="P69" i="8"/>
  <c r="V72" i="8"/>
  <c r="T70" i="8"/>
  <c r="Y71" i="8"/>
  <c r="AA70" i="8"/>
  <c r="U72" i="8"/>
  <c r="S70" i="8"/>
  <c r="T72" i="8"/>
  <c r="R70" i="8"/>
  <c r="Q72" i="8"/>
  <c r="X69" i="8"/>
  <c r="W69" i="8"/>
  <c r="AB71" i="8"/>
  <c r="V69" i="8"/>
  <c r="AA71" i="8"/>
  <c r="T71" i="8"/>
  <c r="Z72" i="8"/>
  <c r="X70" i="8"/>
  <c r="S72" i="8"/>
  <c r="Z69" i="8"/>
  <c r="R72" i="8"/>
  <c r="Y69" i="8"/>
  <c r="P72" i="8"/>
  <c r="Z71" i="8"/>
  <c r="Y70" i="8"/>
  <c r="O19" i="8" a="1"/>
  <c r="O19" i="8" s="1"/>
  <c r="U23" i="8" s="1"/>
  <c r="AA100" i="8"/>
  <c r="T99" i="8"/>
  <c r="Z97" i="8"/>
  <c r="Z100" i="8"/>
  <c r="S99" i="8"/>
  <c r="Y97" i="8"/>
  <c r="P99" i="8"/>
  <c r="V97" i="8"/>
  <c r="Y100" i="8"/>
  <c r="R99" i="8"/>
  <c r="X97" i="8"/>
  <c r="X100" i="8"/>
  <c r="Q99" i="8"/>
  <c r="W97" i="8"/>
  <c r="W100" i="8"/>
  <c r="R100" i="8"/>
  <c r="X98" i="8"/>
  <c r="Q97" i="8"/>
  <c r="V100" i="8"/>
  <c r="U98" i="8"/>
  <c r="U100" i="8"/>
  <c r="T98" i="8"/>
  <c r="T100" i="8"/>
  <c r="S98" i="8"/>
  <c r="S100" i="8"/>
  <c r="R98" i="8"/>
  <c r="AB100" i="8"/>
  <c r="AA97" i="8"/>
  <c r="AA98" i="8"/>
  <c r="AB97" i="8"/>
  <c r="Q100" i="8"/>
  <c r="U97" i="8"/>
  <c r="U99" i="8"/>
  <c r="Q98" i="8"/>
  <c r="P100" i="8"/>
  <c r="T97" i="8"/>
  <c r="V99" i="8"/>
  <c r="Y98" i="8"/>
  <c r="AB99" i="8"/>
  <c r="S97" i="8"/>
  <c r="AA99" i="8"/>
  <c r="R97" i="8"/>
  <c r="W99" i="8"/>
  <c r="Z98" i="8"/>
  <c r="V98" i="8"/>
  <c r="P98" i="8"/>
  <c r="Z99" i="8"/>
  <c r="P97" i="8"/>
  <c r="Y99" i="8"/>
  <c r="X99" i="8"/>
  <c r="AB98" i="8"/>
  <c r="W98" i="8"/>
  <c r="AA65" i="8"/>
  <c r="T64" i="8"/>
  <c r="Z62" i="8"/>
  <c r="Z65" i="8"/>
  <c r="S64" i="8"/>
  <c r="Y62" i="8"/>
  <c r="Y65" i="8"/>
  <c r="R64" i="8"/>
  <c r="X62" i="8"/>
  <c r="X65" i="8"/>
  <c r="Q64" i="8"/>
  <c r="W62" i="8"/>
  <c r="AA64" i="8"/>
  <c r="P63" i="8"/>
  <c r="Z64" i="8"/>
  <c r="AB62" i="8"/>
  <c r="Y64" i="8"/>
  <c r="AA62" i="8"/>
  <c r="X64" i="8"/>
  <c r="V62" i="8"/>
  <c r="T65" i="8"/>
  <c r="R63" i="8"/>
  <c r="AA63" i="8"/>
  <c r="X63" i="8"/>
  <c r="V63" i="8"/>
  <c r="U65" i="8"/>
  <c r="S63" i="8"/>
  <c r="S65" i="8"/>
  <c r="Q63" i="8"/>
  <c r="W63" i="8"/>
  <c r="U63" i="8"/>
  <c r="R65" i="8"/>
  <c r="U62" i="8"/>
  <c r="Z63" i="8"/>
  <c r="Y63" i="8"/>
  <c r="V65" i="8"/>
  <c r="Q65" i="8"/>
  <c r="T62" i="8"/>
  <c r="P65" i="8"/>
  <c r="S62" i="8"/>
  <c r="V64" i="8"/>
  <c r="P62" i="8"/>
  <c r="U64" i="8"/>
  <c r="P64" i="8"/>
  <c r="AB63" i="8"/>
  <c r="AB65" i="8"/>
  <c r="W65" i="8"/>
  <c r="T63" i="8"/>
  <c r="AB64" i="8"/>
  <c r="R62" i="8"/>
  <c r="W64" i="8"/>
  <c r="Q62" i="8"/>
  <c r="AA30" i="8"/>
  <c r="T29" i="8"/>
  <c r="Z27" i="8"/>
  <c r="Z30" i="8"/>
  <c r="S29" i="8"/>
  <c r="Y27" i="8"/>
  <c r="Y30" i="8"/>
  <c r="R29" i="8"/>
  <c r="X27" i="8"/>
  <c r="X30" i="8"/>
  <c r="Q29" i="8"/>
  <c r="W27" i="8"/>
  <c r="T30" i="8"/>
  <c r="V28" i="8"/>
  <c r="S30" i="8"/>
  <c r="U28" i="8"/>
  <c r="R30" i="8"/>
  <c r="T28" i="8"/>
  <c r="Q30" i="8"/>
  <c r="S28" i="8"/>
  <c r="W30" i="8"/>
  <c r="Q28" i="8"/>
  <c r="U29" i="8"/>
  <c r="V30" i="8"/>
  <c r="P28" i="8"/>
  <c r="V29" i="8"/>
  <c r="P27" i="8"/>
  <c r="AB28" i="8"/>
  <c r="AA28" i="8"/>
  <c r="X28" i="8"/>
  <c r="U30" i="8"/>
  <c r="AB27" i="8"/>
  <c r="Y28" i="8"/>
  <c r="P30" i="8"/>
  <c r="AA27" i="8"/>
  <c r="AB29" i="8"/>
  <c r="V27" i="8"/>
  <c r="Y29" i="8"/>
  <c r="S27" i="8"/>
  <c r="X29" i="8"/>
  <c r="W29" i="8"/>
  <c r="Q27" i="8"/>
  <c r="Z28" i="8"/>
  <c r="AB30" i="8"/>
  <c r="R28" i="8"/>
  <c r="AA29" i="8"/>
  <c r="U27" i="8"/>
  <c r="Z29" i="8"/>
  <c r="T27" i="8"/>
  <c r="R27" i="8"/>
  <c r="P29" i="8"/>
  <c r="W28" i="8"/>
  <c r="P41" i="8"/>
  <c r="W43" i="8"/>
  <c r="U85" i="8"/>
  <c r="AB41" i="8"/>
  <c r="U44" i="8"/>
  <c r="S49" i="8"/>
  <c r="Z7" i="8"/>
  <c r="Z9" i="8"/>
  <c r="Q42" i="8"/>
  <c r="W44" i="8"/>
  <c r="T49" i="8"/>
  <c r="S57" i="8"/>
  <c r="X83" i="8"/>
  <c r="AA85" i="8"/>
  <c r="AA7" i="8"/>
  <c r="V42" i="8"/>
  <c r="P50" i="8"/>
  <c r="Y83" i="8"/>
  <c r="S86" i="8"/>
  <c r="Y84" i="8"/>
  <c r="R83" i="8"/>
  <c r="R86" i="8"/>
  <c r="X84" i="8"/>
  <c r="Q83" i="8"/>
  <c r="AB85" i="8"/>
  <c r="U84" i="8"/>
  <c r="Q86" i="8"/>
  <c r="W84" i="8"/>
  <c r="P83" i="8"/>
  <c r="P86" i="8"/>
  <c r="V84" i="8"/>
  <c r="X86" i="8"/>
  <c r="T84" i="8"/>
  <c r="W86" i="8"/>
  <c r="S84" i="8"/>
  <c r="V86" i="8"/>
  <c r="R84" i="8"/>
  <c r="U86" i="8"/>
  <c r="Q84" i="8"/>
  <c r="AB43" i="8"/>
  <c r="U42" i="8"/>
  <c r="AA43" i="8"/>
  <c r="T42" i="8"/>
  <c r="Z43" i="8"/>
  <c r="S42" i="8"/>
  <c r="Y43" i="8"/>
  <c r="R42" i="8"/>
  <c r="S43" i="8"/>
  <c r="U41" i="8"/>
  <c r="R43" i="8"/>
  <c r="T41" i="8"/>
  <c r="AB44" i="8"/>
  <c r="Q43" i="8"/>
  <c r="S41" i="8"/>
  <c r="AA44" i="8"/>
  <c r="P43" i="8"/>
  <c r="R41" i="8"/>
  <c r="U43" i="8"/>
  <c r="Q44" i="8"/>
  <c r="T83" i="8"/>
  <c r="W85" i="8"/>
  <c r="AA41" i="8"/>
  <c r="T44" i="8"/>
  <c r="V83" i="8"/>
  <c r="Y85" i="8"/>
  <c r="P42" i="8"/>
  <c r="V44" i="8"/>
  <c r="W83" i="8"/>
  <c r="Z85" i="8"/>
  <c r="X17" i="8"/>
  <c r="AB8" i="8"/>
  <c r="U7" i="8"/>
  <c r="W17" i="8"/>
  <c r="AA8" i="8"/>
  <c r="T7" i="8"/>
  <c r="V17" i="8"/>
  <c r="Z8" i="8"/>
  <c r="S7" i="8"/>
  <c r="U17" i="8"/>
  <c r="Y8" i="8"/>
  <c r="R7" i="8"/>
  <c r="P9" i="8"/>
  <c r="AA6" i="8"/>
  <c r="X8" i="8"/>
  <c r="Z6" i="8"/>
  <c r="AB7" i="8"/>
  <c r="AB9" i="8"/>
  <c r="W42" i="8"/>
  <c r="Y44" i="8"/>
  <c r="Q50" i="8"/>
  <c r="W58" i="8"/>
  <c r="P57" i="8"/>
  <c r="V55" i="8"/>
  <c r="V58" i="8"/>
  <c r="AB56" i="8"/>
  <c r="U55" i="8"/>
  <c r="U58" i="8"/>
  <c r="AA56" i="8"/>
  <c r="T55" i="8"/>
  <c r="T58" i="8"/>
  <c r="Z56" i="8"/>
  <c r="S55" i="8"/>
  <c r="R58" i="8"/>
  <c r="T56" i="8"/>
  <c r="Q58" i="8"/>
  <c r="S56" i="8"/>
  <c r="P58" i="8"/>
  <c r="R56" i="8"/>
  <c r="AB57" i="8"/>
  <c r="Q56" i="8"/>
  <c r="U57" i="8"/>
  <c r="Z83" i="8"/>
  <c r="Y86" i="8"/>
  <c r="P6" i="8"/>
  <c r="P8" i="8"/>
  <c r="X42" i="8"/>
  <c r="Z44" i="8"/>
  <c r="R50" i="8"/>
  <c r="P55" i="8"/>
  <c r="V57" i="8"/>
  <c r="AA83" i="8"/>
  <c r="Z86" i="8"/>
  <c r="P44" i="8"/>
  <c r="X41" i="8"/>
  <c r="Y41" i="8"/>
  <c r="V85" i="8"/>
  <c r="U83" i="8"/>
  <c r="X85" i="8"/>
  <c r="Y42" i="8"/>
  <c r="AB83" i="8"/>
  <c r="AA86" i="8"/>
  <c r="Q41" i="8"/>
  <c r="X43" i="8"/>
  <c r="W41" i="8"/>
  <c r="Z41" i="8"/>
  <c r="S44" i="8"/>
  <c r="Z42" i="8"/>
  <c r="S51" i="8"/>
  <c r="Y49" i="8"/>
  <c r="R48" i="8"/>
  <c r="R51" i="8"/>
  <c r="X49" i="8"/>
  <c r="Q48" i="8"/>
  <c r="Q51" i="8"/>
  <c r="W49" i="8"/>
  <c r="P48" i="8"/>
  <c r="P51" i="8"/>
  <c r="V49" i="8"/>
  <c r="Z51" i="8"/>
  <c r="AB49" i="8"/>
  <c r="Y51" i="8"/>
  <c r="AA49" i="8"/>
  <c r="X51" i="8"/>
  <c r="Z49" i="8"/>
  <c r="W51" i="8"/>
  <c r="U49" i="8"/>
  <c r="T50" i="8"/>
  <c r="P84" i="8"/>
  <c r="AB86" i="8"/>
  <c r="V43" i="8"/>
  <c r="V41" i="8"/>
  <c r="R44" i="8"/>
  <c r="S83" i="8"/>
  <c r="O12" i="8" a="1"/>
  <c r="O12" i="8" s="1"/>
  <c r="X16" i="8" s="1"/>
  <c r="AA42" i="8"/>
  <c r="S48" i="8"/>
  <c r="U50" i="8"/>
  <c r="Z84" i="8"/>
  <c r="AB78" i="8"/>
  <c r="U77" i="8"/>
  <c r="AA78" i="8"/>
  <c r="T77" i="8"/>
  <c r="Z78" i="8"/>
  <c r="S77" i="8"/>
  <c r="Y78" i="8"/>
  <c r="R77" i="8"/>
  <c r="X78" i="8"/>
  <c r="Q77" i="8"/>
  <c r="AA77" i="8"/>
  <c r="Z79" i="8"/>
  <c r="Y42" i="5"/>
  <c r="W7" i="5"/>
  <c r="R6" i="5"/>
  <c r="X8" i="5"/>
  <c r="T6" i="5"/>
  <c r="Z8" i="5"/>
  <c r="U7" i="5"/>
  <c r="AA9" i="5"/>
  <c r="Y17" i="5"/>
  <c r="T58" i="5"/>
  <c r="W55" i="5"/>
  <c r="P58" i="5"/>
  <c r="Z56" i="5"/>
  <c r="W48" i="5"/>
  <c r="Z49" i="5"/>
  <c r="P51" i="5"/>
  <c r="AB43" i="5"/>
  <c r="V41" i="5"/>
  <c r="T34" i="5"/>
  <c r="Z35" i="5"/>
  <c r="W28" i="5"/>
  <c r="R29" i="5"/>
  <c r="T27" i="5"/>
  <c r="Z29" i="5"/>
  <c r="AB27" i="5"/>
  <c r="Z13" i="5"/>
  <c r="S16" i="5"/>
  <c r="P13" i="5"/>
  <c r="U14" i="5"/>
  <c r="AA16" i="5"/>
  <c r="R13" i="5"/>
  <c r="P15" i="5"/>
  <c r="X13" i="5"/>
  <c r="X15" i="5"/>
  <c r="Z6" i="5"/>
  <c r="P8" i="5"/>
  <c r="S9" i="5"/>
  <c r="AB6" i="5"/>
  <c r="R8" i="5"/>
  <c r="H2" i="5"/>
  <c r="I2" i="5" s="1"/>
  <c r="J2" i="5" s="1"/>
  <c r="K2" i="5" s="1"/>
  <c r="L2" i="5" s="1"/>
  <c r="C3" i="5"/>
  <c r="D3" i="5" s="1"/>
  <c r="E3" i="5" s="1"/>
  <c r="F3" i="5" s="1"/>
  <c r="H3" i="5" s="1"/>
  <c r="I3" i="5" s="1"/>
  <c r="J3" i="5" s="1"/>
  <c r="K3" i="5" s="1"/>
  <c r="L3" i="5" s="1"/>
  <c r="AB23" i="5"/>
  <c r="X23" i="5"/>
  <c r="T23" i="5"/>
  <c r="P23" i="5"/>
  <c r="Y22" i="5"/>
  <c r="U22" i="5"/>
  <c r="Q22" i="5"/>
  <c r="Z21" i="5"/>
  <c r="V21" i="5"/>
  <c r="R21" i="5"/>
  <c r="AA20" i="5"/>
  <c r="W20" i="5"/>
  <c r="S20" i="5"/>
  <c r="Z23" i="5"/>
  <c r="V23" i="5"/>
  <c r="R23" i="5"/>
  <c r="AA22" i="5"/>
  <c r="W22" i="5"/>
  <c r="S22" i="5"/>
  <c r="AB21" i="5"/>
  <c r="X21" i="5"/>
  <c r="T21" i="5"/>
  <c r="P21" i="5"/>
  <c r="Y20" i="5"/>
  <c r="U20" i="5"/>
  <c r="Q20" i="5"/>
  <c r="V20" i="5"/>
  <c r="T22" i="5"/>
  <c r="AB17" i="5"/>
  <c r="X17" i="5"/>
  <c r="T17" i="5"/>
  <c r="Z9" i="5"/>
  <c r="V9" i="5"/>
  <c r="R9" i="5"/>
  <c r="AA8" i="5"/>
  <c r="W8" i="5"/>
  <c r="S8" i="5"/>
  <c r="AB7" i="5"/>
  <c r="X7" i="5"/>
  <c r="T7" i="5"/>
  <c r="P7" i="5"/>
  <c r="Y6" i="5"/>
  <c r="U6" i="5"/>
  <c r="Z17" i="5"/>
  <c r="V17" i="5"/>
  <c r="AB9" i="5"/>
  <c r="X9" i="5"/>
  <c r="T9" i="5"/>
  <c r="P9" i="5"/>
  <c r="Y8" i="5"/>
  <c r="U8" i="5"/>
  <c r="Q8" i="5"/>
  <c r="Z7" i="5"/>
  <c r="V7" i="5"/>
  <c r="R7" i="5"/>
  <c r="AA6" i="5"/>
  <c r="W6" i="5"/>
  <c r="S6" i="5"/>
  <c r="V6" i="5"/>
  <c r="Q7" i="5"/>
  <c r="Y7" i="5"/>
  <c r="T8" i="5"/>
  <c r="AB8" i="5"/>
  <c r="W9" i="5"/>
  <c r="T13" i="5"/>
  <c r="AB13" i="5"/>
  <c r="W14" i="5"/>
  <c r="R15" i="5"/>
  <c r="Z15" i="5"/>
  <c r="S17" i="5"/>
  <c r="AA17" i="5"/>
  <c r="P20" i="5"/>
  <c r="X20" i="5"/>
  <c r="S21" i="5"/>
  <c r="AA21" i="5"/>
  <c r="V22" i="5"/>
  <c r="Q23" i="5"/>
  <c r="Y23" i="5"/>
  <c r="AB30" i="5"/>
  <c r="X30" i="5"/>
  <c r="T30" i="5"/>
  <c r="P30" i="5"/>
  <c r="Y29" i="5"/>
  <c r="U29" i="5"/>
  <c r="Q29" i="5"/>
  <c r="Z28" i="5"/>
  <c r="V28" i="5"/>
  <c r="R28" i="5"/>
  <c r="AA27" i="5"/>
  <c r="W27" i="5"/>
  <c r="S27" i="5"/>
  <c r="Z30" i="5"/>
  <c r="V30" i="5"/>
  <c r="R30" i="5"/>
  <c r="AA29" i="5"/>
  <c r="W29" i="5"/>
  <c r="S29" i="5"/>
  <c r="AB28" i="5"/>
  <c r="X28" i="5"/>
  <c r="T28" i="5"/>
  <c r="P28" i="5"/>
  <c r="Y27" i="5"/>
  <c r="U27" i="5"/>
  <c r="Q27" i="5"/>
  <c r="V27" i="5"/>
  <c r="Q28" i="5"/>
  <c r="Y28" i="5"/>
  <c r="T29" i="5"/>
  <c r="AB29" i="5"/>
  <c r="W30" i="5"/>
  <c r="X34" i="5"/>
  <c r="Z44" i="5"/>
  <c r="V44" i="5"/>
  <c r="R44" i="5"/>
  <c r="AA43" i="5"/>
  <c r="W43" i="5"/>
  <c r="S43" i="5"/>
  <c r="AB42" i="5"/>
  <c r="X42" i="5"/>
  <c r="T42" i="5"/>
  <c r="P42" i="5"/>
  <c r="Y41" i="5"/>
  <c r="U41" i="5"/>
  <c r="Q41" i="5"/>
  <c r="Y44" i="5"/>
  <c r="U44" i="5"/>
  <c r="Q44" i="5"/>
  <c r="Z43" i="5"/>
  <c r="V43" i="5"/>
  <c r="R43" i="5"/>
  <c r="AA42" i="5"/>
  <c r="W42" i="5"/>
  <c r="S42" i="5"/>
  <c r="AB41" i="5"/>
  <c r="X41" i="5"/>
  <c r="T41" i="5"/>
  <c r="P41" i="5"/>
  <c r="AB44" i="5"/>
  <c r="T44" i="5"/>
  <c r="Y43" i="5"/>
  <c r="Q43" i="5"/>
  <c r="V42" i="5"/>
  <c r="AA41" i="5"/>
  <c r="S41" i="5"/>
  <c r="AA44" i="5"/>
  <c r="S44" i="5"/>
  <c r="X43" i="5"/>
  <c r="P43" i="5"/>
  <c r="U42" i="5"/>
  <c r="Z41" i="5"/>
  <c r="R41" i="5"/>
  <c r="X44" i="5"/>
  <c r="P44" i="5"/>
  <c r="U43" i="5"/>
  <c r="Z42" i="5"/>
  <c r="R42" i="5"/>
  <c r="W41" i="5"/>
  <c r="T43" i="5"/>
  <c r="AB65" i="5"/>
  <c r="X65" i="5"/>
  <c r="T65" i="5"/>
  <c r="P65" i="5"/>
  <c r="Y64" i="5"/>
  <c r="U64" i="5"/>
  <c r="Q64" i="5"/>
  <c r="Z63" i="5"/>
  <c r="V63" i="5"/>
  <c r="R63" i="5"/>
  <c r="AA62" i="5"/>
  <c r="W62" i="5"/>
  <c r="S62" i="5"/>
  <c r="Y65" i="5"/>
  <c r="U65" i="5"/>
  <c r="Q65" i="5"/>
  <c r="Z64" i="5"/>
  <c r="V64" i="5"/>
  <c r="R64" i="5"/>
  <c r="AA63" i="5"/>
  <c r="W63" i="5"/>
  <c r="S63" i="5"/>
  <c r="AB62" i="5"/>
  <c r="X62" i="5"/>
  <c r="T62" i="5"/>
  <c r="P62" i="5"/>
  <c r="V65" i="5"/>
  <c r="AA64" i="5"/>
  <c r="S64" i="5"/>
  <c r="X63" i="5"/>
  <c r="P63" i="5"/>
  <c r="U62" i="5"/>
  <c r="AA65" i="5"/>
  <c r="S65" i="5"/>
  <c r="X64" i="5"/>
  <c r="P64" i="5"/>
  <c r="U63" i="5"/>
  <c r="Z62" i="5"/>
  <c r="R62" i="5"/>
  <c r="Z65" i="5"/>
  <c r="R65" i="5"/>
  <c r="W64" i="5"/>
  <c r="AB63" i="5"/>
  <c r="T63" i="5"/>
  <c r="Y62" i="5"/>
  <c r="Q62" i="5"/>
  <c r="T64" i="5"/>
  <c r="Y63" i="5"/>
  <c r="W65" i="5"/>
  <c r="Q63" i="5"/>
  <c r="AB64" i="5"/>
  <c r="V62" i="5"/>
  <c r="Q21" i="5"/>
  <c r="Y21" i="5"/>
  <c r="AB22" i="5"/>
  <c r="W23" i="5"/>
  <c r="P6" i="5"/>
  <c r="X6" i="5"/>
  <c r="S7" i="5"/>
  <c r="AA7" i="5"/>
  <c r="V8" i="5"/>
  <c r="Q9" i="5"/>
  <c r="Y9" i="5"/>
  <c r="Z16" i="5"/>
  <c r="V16" i="5"/>
  <c r="R16" i="5"/>
  <c r="AA15" i="5"/>
  <c r="W15" i="5"/>
  <c r="S15" i="5"/>
  <c r="AB14" i="5"/>
  <c r="X14" i="5"/>
  <c r="T14" i="5"/>
  <c r="P14" i="5"/>
  <c r="Y13" i="5"/>
  <c r="U13" i="5"/>
  <c r="Q13" i="5"/>
  <c r="AB16" i="5"/>
  <c r="X16" i="5"/>
  <c r="T16" i="5"/>
  <c r="P16" i="5"/>
  <c r="Y15" i="5"/>
  <c r="U15" i="5"/>
  <c r="Q15" i="5"/>
  <c r="Z14" i="5"/>
  <c r="V14" i="5"/>
  <c r="R14" i="5"/>
  <c r="AA13" i="5"/>
  <c r="W13" i="5"/>
  <c r="S13" i="5"/>
  <c r="V13" i="5"/>
  <c r="Q14" i="5"/>
  <c r="Y14" i="5"/>
  <c r="T15" i="5"/>
  <c r="AB15" i="5"/>
  <c r="W16" i="5"/>
  <c r="U17" i="5"/>
  <c r="R20" i="5"/>
  <c r="Z20" i="5"/>
  <c r="U21" i="5"/>
  <c r="P22" i="5"/>
  <c r="X22" i="5"/>
  <c r="S23" i="5"/>
  <c r="AA23" i="5"/>
  <c r="P27" i="5"/>
  <c r="X27" i="5"/>
  <c r="S28" i="5"/>
  <c r="AA28" i="5"/>
  <c r="V29" i="5"/>
  <c r="Q30" i="5"/>
  <c r="Y30" i="5"/>
  <c r="Z37" i="5"/>
  <c r="V37" i="5"/>
  <c r="R37" i="5"/>
  <c r="AA36" i="5"/>
  <c r="W36" i="5"/>
  <c r="S36" i="5"/>
  <c r="AB35" i="5"/>
  <c r="X35" i="5"/>
  <c r="T35" i="5"/>
  <c r="Y37" i="5"/>
  <c r="U37" i="5"/>
  <c r="Q37" i="5"/>
  <c r="Z36" i="5"/>
  <c r="V36" i="5"/>
  <c r="R36" i="5"/>
  <c r="AA35" i="5"/>
  <c r="W35" i="5"/>
  <c r="W37" i="5"/>
  <c r="AB36" i="5"/>
  <c r="T36" i="5"/>
  <c r="Y35" i="5"/>
  <c r="R35" i="5"/>
  <c r="AA34" i="5"/>
  <c r="W34" i="5"/>
  <c r="S34" i="5"/>
  <c r="AB37" i="5"/>
  <c r="T37" i="5"/>
  <c r="Y36" i="5"/>
  <c r="Q36" i="5"/>
  <c r="V35" i="5"/>
  <c r="Q35" i="5"/>
  <c r="Z34" i="5"/>
  <c r="V34" i="5"/>
  <c r="R34" i="5"/>
  <c r="AA37" i="5"/>
  <c r="S37" i="5"/>
  <c r="X36" i="5"/>
  <c r="P36" i="5"/>
  <c r="U35" i="5"/>
  <c r="P35" i="5"/>
  <c r="Y34" i="5"/>
  <c r="U34" i="5"/>
  <c r="Q34" i="5"/>
  <c r="AB34" i="5"/>
  <c r="P37" i="5"/>
  <c r="S14" i="5"/>
  <c r="AA14" i="5"/>
  <c r="V15" i="5"/>
  <c r="Q16" i="5"/>
  <c r="Y16" i="5"/>
  <c r="W17" i="5"/>
  <c r="T20" i="5"/>
  <c r="AB20" i="5"/>
  <c r="W21" i="5"/>
  <c r="R22" i="5"/>
  <c r="Z22" i="5"/>
  <c r="U23" i="5"/>
  <c r="R27" i="5"/>
  <c r="Z27" i="5"/>
  <c r="U28" i="5"/>
  <c r="P29" i="5"/>
  <c r="X29" i="5"/>
  <c r="S30" i="5"/>
  <c r="AA30" i="5"/>
  <c r="P34" i="5"/>
  <c r="S35" i="5"/>
  <c r="X37" i="5"/>
  <c r="W44" i="5"/>
  <c r="AA48" i="5"/>
  <c r="Q50" i="5"/>
  <c r="AA55" i="5"/>
  <c r="Q57" i="5"/>
  <c r="V69" i="5"/>
  <c r="AB71" i="5"/>
  <c r="V76" i="5"/>
  <c r="AB78" i="5"/>
  <c r="AA51" i="5"/>
  <c r="W51" i="5"/>
  <c r="S51" i="5"/>
  <c r="AB50" i="5"/>
  <c r="X50" i="5"/>
  <c r="T50" i="5"/>
  <c r="P50" i="5"/>
  <c r="Y49" i="5"/>
  <c r="U49" i="5"/>
  <c r="Q49" i="5"/>
  <c r="Z48" i="5"/>
  <c r="V48" i="5"/>
  <c r="R48" i="5"/>
  <c r="Z51" i="5"/>
  <c r="V51" i="5"/>
  <c r="R51" i="5"/>
  <c r="AA50" i="5"/>
  <c r="W50" i="5"/>
  <c r="S50" i="5"/>
  <c r="AB49" i="5"/>
  <c r="X49" i="5"/>
  <c r="T49" i="5"/>
  <c r="P49" i="5"/>
  <c r="Y48" i="5"/>
  <c r="U48" i="5"/>
  <c r="Q48" i="5"/>
  <c r="Y51" i="5"/>
  <c r="U51" i="5"/>
  <c r="Q51" i="5"/>
  <c r="Z50" i="5"/>
  <c r="V50" i="5"/>
  <c r="R50" i="5"/>
  <c r="AA49" i="5"/>
  <c r="W49" i="5"/>
  <c r="S49" i="5"/>
  <c r="AB48" i="5"/>
  <c r="X48" i="5"/>
  <c r="T48" i="5"/>
  <c r="P48" i="5"/>
  <c r="R49" i="5"/>
  <c r="U50" i="5"/>
  <c r="X51" i="5"/>
  <c r="AB58" i="5"/>
  <c r="Y58" i="5"/>
  <c r="W58" i="5"/>
  <c r="S58" i="5"/>
  <c r="AB57" i="5"/>
  <c r="X57" i="5"/>
  <c r="T57" i="5"/>
  <c r="P57" i="5"/>
  <c r="Y56" i="5"/>
  <c r="U56" i="5"/>
  <c r="Q56" i="5"/>
  <c r="Z55" i="5"/>
  <c r="V55" i="5"/>
  <c r="R55" i="5"/>
  <c r="AA58" i="5"/>
  <c r="V58" i="5"/>
  <c r="R58" i="5"/>
  <c r="AA57" i="5"/>
  <c r="W57" i="5"/>
  <c r="S57" i="5"/>
  <c r="AB56" i="5"/>
  <c r="X56" i="5"/>
  <c r="T56" i="5"/>
  <c r="P56" i="5"/>
  <c r="Y55" i="5"/>
  <c r="U55" i="5"/>
  <c r="Q55" i="5"/>
  <c r="Z58" i="5"/>
  <c r="U58" i="5"/>
  <c r="Q58" i="5"/>
  <c r="Z57" i="5"/>
  <c r="V57" i="5"/>
  <c r="R57" i="5"/>
  <c r="AA56" i="5"/>
  <c r="W56" i="5"/>
  <c r="S56" i="5"/>
  <c r="AB55" i="5"/>
  <c r="X55" i="5"/>
  <c r="T55" i="5"/>
  <c r="P55" i="5"/>
  <c r="R56" i="5"/>
  <c r="U57" i="5"/>
  <c r="X58" i="5"/>
  <c r="Q70" i="5"/>
  <c r="W72" i="5"/>
  <c r="Q77" i="5"/>
  <c r="W79" i="5"/>
  <c r="S48" i="5"/>
  <c r="V49" i="5"/>
  <c r="Y50" i="5"/>
  <c r="AB51" i="5"/>
  <c r="S55" i="5"/>
  <c r="V56" i="5"/>
  <c r="Y57" i="5"/>
  <c r="AB72" i="5"/>
  <c r="X72" i="5"/>
  <c r="T72" i="5"/>
  <c r="P72" i="5"/>
  <c r="Y71" i="5"/>
  <c r="U71" i="5"/>
  <c r="Q71" i="5"/>
  <c r="Z70" i="5"/>
  <c r="V70" i="5"/>
  <c r="R70" i="5"/>
  <c r="AA69" i="5"/>
  <c r="W69" i="5"/>
  <c r="S69" i="5"/>
  <c r="Y72" i="5"/>
  <c r="U72" i="5"/>
  <c r="Q72" i="5"/>
  <c r="Z71" i="5"/>
  <c r="V71" i="5"/>
  <c r="R71" i="5"/>
  <c r="AA70" i="5"/>
  <c r="W70" i="5"/>
  <c r="S70" i="5"/>
  <c r="AB69" i="5"/>
  <c r="X69" i="5"/>
  <c r="T69" i="5"/>
  <c r="P69" i="5"/>
  <c r="V72" i="5"/>
  <c r="AA71" i="5"/>
  <c r="S71" i="5"/>
  <c r="X70" i="5"/>
  <c r="P70" i="5"/>
  <c r="U69" i="5"/>
  <c r="AA72" i="5"/>
  <c r="S72" i="5"/>
  <c r="X71" i="5"/>
  <c r="P71" i="5"/>
  <c r="U70" i="5"/>
  <c r="Z69" i="5"/>
  <c r="R69" i="5"/>
  <c r="Z72" i="5"/>
  <c r="R72" i="5"/>
  <c r="W71" i="5"/>
  <c r="AB70" i="5"/>
  <c r="T70" i="5"/>
  <c r="Y69" i="5"/>
  <c r="Q69" i="5"/>
  <c r="T71" i="5"/>
  <c r="AB79" i="5"/>
  <c r="X79" i="5"/>
  <c r="T79" i="5"/>
  <c r="P79" i="5"/>
  <c r="Y78" i="5"/>
  <c r="U78" i="5"/>
  <c r="Q78" i="5"/>
  <c r="Z77" i="5"/>
  <c r="V77" i="5"/>
  <c r="R77" i="5"/>
  <c r="AA76" i="5"/>
  <c r="W76" i="5"/>
  <c r="S76" i="5"/>
  <c r="Y79" i="5"/>
  <c r="U79" i="5"/>
  <c r="Q79" i="5"/>
  <c r="Z78" i="5"/>
  <c r="V78" i="5"/>
  <c r="R78" i="5"/>
  <c r="AA77" i="5"/>
  <c r="W77" i="5"/>
  <c r="S77" i="5"/>
  <c r="AB76" i="5"/>
  <c r="X76" i="5"/>
  <c r="T76" i="5"/>
  <c r="P76" i="5"/>
  <c r="V79" i="5"/>
  <c r="AA78" i="5"/>
  <c r="S78" i="5"/>
  <c r="X77" i="5"/>
  <c r="P77" i="5"/>
  <c r="U76" i="5"/>
  <c r="AA79" i="5"/>
  <c r="S79" i="5"/>
  <c r="X78" i="5"/>
  <c r="P78" i="5"/>
  <c r="U77" i="5"/>
  <c r="Z76" i="5"/>
  <c r="R76" i="5"/>
  <c r="Z79" i="5"/>
  <c r="R79" i="5"/>
  <c r="W78" i="5"/>
  <c r="AB77" i="5"/>
  <c r="T77" i="5"/>
  <c r="Y76" i="5"/>
  <c r="Q76" i="5"/>
  <c r="T78" i="5"/>
  <c r="AB86" i="5"/>
  <c r="X86" i="5"/>
  <c r="T86" i="5"/>
  <c r="P86" i="5"/>
  <c r="Y85" i="5"/>
  <c r="U85" i="5"/>
  <c r="Q85" i="5"/>
  <c r="Z84" i="5"/>
  <c r="V84" i="5"/>
  <c r="R84" i="5"/>
  <c r="AA83" i="5"/>
  <c r="W83" i="5"/>
  <c r="S83" i="5"/>
  <c r="Y86" i="5"/>
  <c r="U86" i="5"/>
  <c r="Q86" i="5"/>
  <c r="Z85" i="5"/>
  <c r="V85" i="5"/>
  <c r="R85" i="5"/>
  <c r="AA84" i="5"/>
  <c r="W84" i="5"/>
  <c r="S84" i="5"/>
  <c r="AB83" i="5"/>
  <c r="X83" i="5"/>
  <c r="T83" i="5"/>
  <c r="P83" i="5"/>
  <c r="W86" i="5"/>
  <c r="AB85" i="5"/>
  <c r="T85" i="5"/>
  <c r="Y84" i="5"/>
  <c r="Q84" i="5"/>
  <c r="V83" i="5"/>
  <c r="V86" i="5"/>
  <c r="AA85" i="5"/>
  <c r="S85" i="5"/>
  <c r="X84" i="5"/>
  <c r="P84" i="5"/>
  <c r="U83" i="5"/>
  <c r="AA86" i="5"/>
  <c r="S86" i="5"/>
  <c r="X85" i="5"/>
  <c r="P85" i="5"/>
  <c r="U84" i="5"/>
  <c r="Z83" i="5"/>
  <c r="R83" i="5"/>
  <c r="Z86" i="5"/>
  <c r="R86" i="5"/>
  <c r="W85" i="5"/>
  <c r="AB84" i="5"/>
  <c r="T84" i="5"/>
  <c r="Y83" i="5"/>
  <c r="Q83" i="5"/>
  <c r="Q90" i="5"/>
  <c r="Y90" i="5"/>
  <c r="T91" i="5"/>
  <c r="AB91" i="5"/>
  <c r="W92" i="5"/>
  <c r="R93" i="5"/>
  <c r="Z93" i="5"/>
  <c r="R90" i="5"/>
  <c r="Z90" i="5"/>
  <c r="U91" i="5"/>
  <c r="P92" i="5"/>
  <c r="X92" i="5"/>
  <c r="S93" i="5"/>
  <c r="AA93" i="5"/>
  <c r="U90" i="5"/>
  <c r="P91" i="5"/>
  <c r="X91" i="5"/>
  <c r="S92" i="5"/>
  <c r="AA92" i="5"/>
  <c r="AB93" i="5"/>
  <c r="X93" i="5"/>
  <c r="T93" i="5"/>
  <c r="P93" i="5"/>
  <c r="Y92" i="5"/>
  <c r="U92" i="5"/>
  <c r="Q92" i="5"/>
  <c r="Z91" i="5"/>
  <c r="V91" i="5"/>
  <c r="R91" i="5"/>
  <c r="AA90" i="5"/>
  <c r="W90" i="5"/>
  <c r="S90" i="5"/>
  <c r="Y93" i="5"/>
  <c r="U93" i="5"/>
  <c r="Q93" i="5"/>
  <c r="Z92" i="5"/>
  <c r="V92" i="5"/>
  <c r="R92" i="5"/>
  <c r="AA91" i="5"/>
  <c r="W91" i="5"/>
  <c r="S91" i="5"/>
  <c r="AB90" i="5"/>
  <c r="X90" i="5"/>
  <c r="T90" i="5"/>
  <c r="P90" i="5"/>
  <c r="V90" i="5"/>
  <c r="Q91" i="5"/>
  <c r="Y91" i="5"/>
  <c r="T92" i="5"/>
  <c r="AB92" i="5"/>
  <c r="W93" i="5"/>
  <c r="AB100" i="5"/>
  <c r="X100" i="5"/>
  <c r="T100" i="5"/>
  <c r="P100" i="5"/>
  <c r="Y99" i="5"/>
  <c r="U99" i="5"/>
  <c r="Q99" i="5"/>
  <c r="Z98" i="5"/>
  <c r="V98" i="5"/>
  <c r="R98" i="5"/>
  <c r="AA97" i="5"/>
  <c r="W97" i="5"/>
  <c r="S97" i="5"/>
  <c r="AA100" i="5"/>
  <c r="W100" i="5"/>
  <c r="S100" i="5"/>
  <c r="AB99" i="5"/>
  <c r="X99" i="5"/>
  <c r="T99" i="5"/>
  <c r="P99" i="5"/>
  <c r="Y98" i="5"/>
  <c r="U98" i="5"/>
  <c r="Q98" i="5"/>
  <c r="Z97" i="5"/>
  <c r="V97" i="5"/>
  <c r="R97" i="5"/>
  <c r="Z100" i="5"/>
  <c r="V100" i="5"/>
  <c r="R100" i="5"/>
  <c r="AA99" i="5"/>
  <c r="W99" i="5"/>
  <c r="S99" i="5"/>
  <c r="AB98" i="5"/>
  <c r="X98" i="5"/>
  <c r="T98" i="5"/>
  <c r="P98" i="5"/>
  <c r="Y97" i="5"/>
  <c r="U97" i="5"/>
  <c r="Q97" i="5"/>
  <c r="Y100" i="5"/>
  <c r="U100" i="5"/>
  <c r="Q100" i="5"/>
  <c r="Z99" i="5"/>
  <c r="V99" i="5"/>
  <c r="R99" i="5"/>
  <c r="AA98" i="5"/>
  <c r="W98" i="5"/>
  <c r="S98" i="5"/>
  <c r="AB97" i="5"/>
  <c r="X97" i="5"/>
  <c r="T97" i="5"/>
  <c r="P97" i="5"/>
  <c r="P97" i="4"/>
  <c r="R48" i="4"/>
  <c r="T62" i="4"/>
  <c r="Y65" i="4"/>
  <c r="T97" i="4"/>
  <c r="Z64" i="4"/>
  <c r="Z48" i="4"/>
  <c r="S63" i="4"/>
  <c r="W98" i="4"/>
  <c r="AA51" i="4"/>
  <c r="S51" i="4"/>
  <c r="P64" i="4"/>
  <c r="AA98" i="4"/>
  <c r="X62" i="4"/>
  <c r="U63" i="4"/>
  <c r="R64" i="4"/>
  <c r="Q65" i="4"/>
  <c r="AA65" i="4"/>
  <c r="U49" i="4"/>
  <c r="P62" i="4"/>
  <c r="Z62" i="4"/>
  <c r="W63" i="4"/>
  <c r="V64" i="4"/>
  <c r="S65" i="4"/>
  <c r="X97" i="4"/>
  <c r="Z99" i="4"/>
  <c r="R62" i="4"/>
  <c r="AB62" i="4"/>
  <c r="AA63" i="4"/>
  <c r="X64" i="4"/>
  <c r="S98" i="4"/>
  <c r="S58" i="4"/>
  <c r="Z56" i="4"/>
  <c r="W55" i="4"/>
  <c r="S91" i="4"/>
  <c r="P90" i="4"/>
  <c r="W91" i="4"/>
  <c r="Q93" i="4"/>
  <c r="T90" i="4"/>
  <c r="AA91" i="4"/>
  <c r="Y93" i="4"/>
  <c r="X90" i="4"/>
  <c r="V92" i="4"/>
  <c r="AB85" i="4"/>
  <c r="Y84" i="4"/>
  <c r="V83" i="4"/>
  <c r="R85" i="4"/>
  <c r="W84" i="4"/>
  <c r="T83" i="4"/>
  <c r="U86" i="4"/>
  <c r="AB83" i="4"/>
  <c r="T78" i="4"/>
  <c r="Z69" i="4"/>
  <c r="P71" i="4"/>
  <c r="S72" i="4"/>
  <c r="AA70" i="4"/>
  <c r="P69" i="4"/>
  <c r="S70" i="4"/>
  <c r="V71" i="4"/>
  <c r="Y72" i="4"/>
  <c r="X69" i="4"/>
  <c r="Q72" i="4"/>
  <c r="R69" i="4"/>
  <c r="U70" i="4"/>
  <c r="X71" i="4"/>
  <c r="AA72" i="4"/>
  <c r="Q6" i="4"/>
  <c r="Y6" i="4"/>
  <c r="T7" i="4"/>
  <c r="AB7" i="4"/>
  <c r="W8" i="4"/>
  <c r="V9" i="4"/>
  <c r="Y16" i="4"/>
  <c r="U16" i="4"/>
  <c r="Q16" i="4"/>
  <c r="Z15" i="4"/>
  <c r="V15" i="4"/>
  <c r="R15" i="4"/>
  <c r="AA14" i="4"/>
  <c r="W14" i="4"/>
  <c r="S14" i="4"/>
  <c r="AB13" i="4"/>
  <c r="X13" i="4"/>
  <c r="T13" i="4"/>
  <c r="P13" i="4"/>
  <c r="AA16" i="4"/>
  <c r="W16" i="4"/>
  <c r="AB15" i="4"/>
  <c r="X15" i="4"/>
  <c r="T15" i="4"/>
  <c r="Y14" i="4"/>
  <c r="U14" i="4"/>
  <c r="Z13" i="4"/>
  <c r="R13" i="4"/>
  <c r="AB16" i="4"/>
  <c r="X16" i="4"/>
  <c r="T16" i="4"/>
  <c r="P16" i="4"/>
  <c r="Y15" i="4"/>
  <c r="U15" i="4"/>
  <c r="Q15" i="4"/>
  <c r="Z14" i="4"/>
  <c r="V14" i="4"/>
  <c r="R14" i="4"/>
  <c r="AA13" i="4"/>
  <c r="W13" i="4"/>
  <c r="S13" i="4"/>
  <c r="S16" i="4"/>
  <c r="P15" i="4"/>
  <c r="Q14" i="4"/>
  <c r="V13" i="4"/>
  <c r="P14" i="4"/>
  <c r="S15" i="4"/>
  <c r="V16" i="4"/>
  <c r="AB17" i="4"/>
  <c r="AA23" i="4"/>
  <c r="W23" i="4"/>
  <c r="S23" i="4"/>
  <c r="AB22" i="4"/>
  <c r="X22" i="4"/>
  <c r="T22" i="4"/>
  <c r="P22" i="4"/>
  <c r="Y21" i="4"/>
  <c r="U21" i="4"/>
  <c r="Q21" i="4"/>
  <c r="Z20" i="4"/>
  <c r="V20" i="4"/>
  <c r="R20" i="4"/>
  <c r="U23" i="4"/>
  <c r="Q23" i="4"/>
  <c r="V22" i="4"/>
  <c r="R22" i="4"/>
  <c r="W21" i="4"/>
  <c r="S21" i="4"/>
  <c r="X20" i="4"/>
  <c r="P20" i="4"/>
  <c r="Z23" i="4"/>
  <c r="V23" i="4"/>
  <c r="R23" i="4"/>
  <c r="AA22" i="4"/>
  <c r="W22" i="4"/>
  <c r="S22" i="4"/>
  <c r="AB21" i="4"/>
  <c r="X21" i="4"/>
  <c r="T21" i="4"/>
  <c r="P21" i="4"/>
  <c r="Y20" i="4"/>
  <c r="U20" i="4"/>
  <c r="Q20" i="4"/>
  <c r="Y23" i="4"/>
  <c r="Z22" i="4"/>
  <c r="AA21" i="4"/>
  <c r="AB20" i="4"/>
  <c r="T20" i="4"/>
  <c r="R21" i="4"/>
  <c r="U22" i="4"/>
  <c r="X23" i="4"/>
  <c r="AA30" i="4"/>
  <c r="W30" i="4"/>
  <c r="S30" i="4"/>
  <c r="AB29" i="4"/>
  <c r="X29" i="4"/>
  <c r="T29" i="4"/>
  <c r="P29" i="4"/>
  <c r="Y28" i="4"/>
  <c r="U28" i="4"/>
  <c r="Q28" i="4"/>
  <c r="Z27" i="4"/>
  <c r="V27" i="4"/>
  <c r="R27" i="4"/>
  <c r="U30" i="4"/>
  <c r="Q30" i="4"/>
  <c r="V29" i="4"/>
  <c r="R29" i="4"/>
  <c r="W28" i="4"/>
  <c r="S28" i="4"/>
  <c r="X27" i="4"/>
  <c r="T27" i="4"/>
  <c r="Z30" i="4"/>
  <c r="V30" i="4"/>
  <c r="R30" i="4"/>
  <c r="AA29" i="4"/>
  <c r="W29" i="4"/>
  <c r="S29" i="4"/>
  <c r="AB28" i="4"/>
  <c r="X28" i="4"/>
  <c r="T28" i="4"/>
  <c r="P28" i="4"/>
  <c r="Y27" i="4"/>
  <c r="U27" i="4"/>
  <c r="Q27" i="4"/>
  <c r="Y30" i="4"/>
  <c r="Z29" i="4"/>
  <c r="AA28" i="4"/>
  <c r="AB27" i="4"/>
  <c r="P27" i="4"/>
  <c r="R28" i="4"/>
  <c r="U29" i="4"/>
  <c r="X30" i="4"/>
  <c r="Y37" i="4"/>
  <c r="U37" i="4"/>
  <c r="Q37" i="4"/>
  <c r="Z36" i="4"/>
  <c r="V36" i="4"/>
  <c r="R36" i="4"/>
  <c r="AA35" i="4"/>
  <c r="W35" i="4"/>
  <c r="S35" i="4"/>
  <c r="AB34" i="4"/>
  <c r="X37" i="4"/>
  <c r="S37" i="4"/>
  <c r="AA36" i="4"/>
  <c r="U36" i="4"/>
  <c r="P36" i="4"/>
  <c r="X35" i="4"/>
  <c r="R35" i="4"/>
  <c r="Z34" i="4"/>
  <c r="V34" i="4"/>
  <c r="R34" i="4"/>
  <c r="AA37" i="4"/>
  <c r="V37" i="4"/>
  <c r="P37" i="4"/>
  <c r="S36" i="4"/>
  <c r="Z35" i="4"/>
  <c r="U35" i="4"/>
  <c r="P35" i="4"/>
  <c r="T34" i="4"/>
  <c r="P34" i="4"/>
  <c r="AB37" i="4"/>
  <c r="W37" i="4"/>
  <c r="R37" i="4"/>
  <c r="Y36" i="4"/>
  <c r="T36" i="4"/>
  <c r="AB35" i="4"/>
  <c r="V35" i="4"/>
  <c r="Q35" i="4"/>
  <c r="Y34" i="4"/>
  <c r="U34" i="4"/>
  <c r="Q34" i="4"/>
  <c r="X36" i="4"/>
  <c r="X34" i="4"/>
  <c r="T35" i="4"/>
  <c r="AB36" i="4"/>
  <c r="R6" i="4"/>
  <c r="Z6" i="4"/>
  <c r="U7" i="4"/>
  <c r="P8" i="4"/>
  <c r="X8" i="4"/>
  <c r="Z9" i="4"/>
  <c r="Q13" i="4"/>
  <c r="T14" i="4"/>
  <c r="W15" i="4"/>
  <c r="Z16" i="4"/>
  <c r="S20" i="4"/>
  <c r="V21" i="4"/>
  <c r="Y22" i="4"/>
  <c r="AB23" i="4"/>
  <c r="S27" i="4"/>
  <c r="V28" i="4"/>
  <c r="Y29" i="4"/>
  <c r="AB30" i="4"/>
  <c r="S34" i="4"/>
  <c r="Y35" i="4"/>
  <c r="T37" i="4"/>
  <c r="S41" i="4"/>
  <c r="AB42" i="4"/>
  <c r="W44" i="4"/>
  <c r="U6" i="4"/>
  <c r="P7" i="4"/>
  <c r="X7" i="4"/>
  <c r="S8" i="4"/>
  <c r="AA8" i="4"/>
  <c r="U13" i="4"/>
  <c r="X14" i="4"/>
  <c r="AA15" i="4"/>
  <c r="W20" i="4"/>
  <c r="Z21" i="4"/>
  <c r="P23" i="4"/>
  <c r="W27" i="4"/>
  <c r="Z28" i="4"/>
  <c r="P30" i="4"/>
  <c r="W34" i="4"/>
  <c r="Q36" i="4"/>
  <c r="Z37" i="4"/>
  <c r="Y41" i="4"/>
  <c r="T43" i="4"/>
  <c r="AB44" i="4"/>
  <c r="AB58" i="4"/>
  <c r="Z58" i="4"/>
  <c r="V58" i="4"/>
  <c r="R58" i="4"/>
  <c r="AA57" i="4"/>
  <c r="W57" i="4"/>
  <c r="AA58" i="4"/>
  <c r="U58" i="4"/>
  <c r="P58" i="4"/>
  <c r="X57" i="4"/>
  <c r="S57" i="4"/>
  <c r="AB56" i="4"/>
  <c r="X56" i="4"/>
  <c r="T56" i="4"/>
  <c r="P56" i="4"/>
  <c r="Y55" i="4"/>
  <c r="U55" i="4"/>
  <c r="Q55" i="4"/>
  <c r="Y58" i="4"/>
  <c r="T58" i="4"/>
  <c r="AB57" i="4"/>
  <c r="V57" i="4"/>
  <c r="R57" i="4"/>
  <c r="AA56" i="4"/>
  <c r="W56" i="4"/>
  <c r="S56" i="4"/>
  <c r="AB55" i="4"/>
  <c r="X55" i="4"/>
  <c r="T55" i="4"/>
  <c r="P55" i="4"/>
  <c r="Q58" i="4"/>
  <c r="T57" i="4"/>
  <c r="Y56" i="4"/>
  <c r="Q56" i="4"/>
  <c r="V55" i="4"/>
  <c r="W58" i="4"/>
  <c r="P57" i="4"/>
  <c r="Z55" i="4"/>
  <c r="X58" i="4"/>
  <c r="Z57" i="4"/>
  <c r="Q57" i="4"/>
  <c r="V56" i="4"/>
  <c r="AA55" i="4"/>
  <c r="S55" i="4"/>
  <c r="Y57" i="4"/>
  <c r="U56" i="4"/>
  <c r="R55" i="4"/>
  <c r="U57" i="4"/>
  <c r="AA17" i="4"/>
  <c r="W17" i="4"/>
  <c r="S17" i="4"/>
  <c r="Y9" i="4"/>
  <c r="U9" i="4"/>
  <c r="Q9" i="4"/>
  <c r="Z8" i="4"/>
  <c r="V8" i="4"/>
  <c r="R8" i="4"/>
  <c r="AA7" i="4"/>
  <c r="W7" i="4"/>
  <c r="S7" i="4"/>
  <c r="AB6" i="4"/>
  <c r="X6" i="4"/>
  <c r="T6" i="4"/>
  <c r="P6" i="4"/>
  <c r="W6" i="4"/>
  <c r="S6" i="4"/>
  <c r="Y17" i="4"/>
  <c r="U17" i="4"/>
  <c r="AA9" i="4"/>
  <c r="S9" i="4"/>
  <c r="AB8" i="4"/>
  <c r="Z17" i="4"/>
  <c r="V17" i="4"/>
  <c r="AB9" i="4"/>
  <c r="X9" i="4"/>
  <c r="T9" i="4"/>
  <c r="P9" i="4"/>
  <c r="Y8" i="4"/>
  <c r="U8" i="4"/>
  <c r="Q8" i="4"/>
  <c r="Z7" i="4"/>
  <c r="V7" i="4"/>
  <c r="R7" i="4"/>
  <c r="AA6" i="4"/>
  <c r="W9" i="4"/>
  <c r="V6" i="4"/>
  <c r="Q7" i="4"/>
  <c r="Y7" i="4"/>
  <c r="T8" i="4"/>
  <c r="R9" i="4"/>
  <c r="Y13" i="4"/>
  <c r="AB14" i="4"/>
  <c r="R16" i="4"/>
  <c r="X17" i="4"/>
  <c r="AA20" i="4"/>
  <c r="Q22" i="4"/>
  <c r="T23" i="4"/>
  <c r="AA27" i="4"/>
  <c r="Q29" i="4"/>
  <c r="T30" i="4"/>
  <c r="AA34" i="4"/>
  <c r="W36" i="4"/>
  <c r="Q42" i="4"/>
  <c r="AB79" i="4"/>
  <c r="X79" i="4"/>
  <c r="T79" i="4"/>
  <c r="P79" i="4"/>
  <c r="Y78" i="4"/>
  <c r="U78" i="4"/>
  <c r="Q78" i="4"/>
  <c r="Z77" i="4"/>
  <c r="V77" i="4"/>
  <c r="R77" i="4"/>
  <c r="AA76" i="4"/>
  <c r="W76" i="4"/>
  <c r="S76" i="4"/>
  <c r="Z79" i="4"/>
  <c r="V79" i="4"/>
  <c r="R79" i="4"/>
  <c r="AA78" i="4"/>
  <c r="W78" i="4"/>
  <c r="S78" i="4"/>
  <c r="AB77" i="4"/>
  <c r="X77" i="4"/>
  <c r="T77" i="4"/>
  <c r="P77" i="4"/>
  <c r="Y76" i="4"/>
  <c r="U76" i="4"/>
  <c r="Q76" i="4"/>
  <c r="U79" i="4"/>
  <c r="Z78" i="4"/>
  <c r="R78" i="4"/>
  <c r="W77" i="4"/>
  <c r="AB76" i="4"/>
  <c r="T76" i="4"/>
  <c r="AA79" i="4"/>
  <c r="S79" i="4"/>
  <c r="X78" i="4"/>
  <c r="P78" i="4"/>
  <c r="U77" i="4"/>
  <c r="Z76" i="4"/>
  <c r="R76" i="4"/>
  <c r="Q79" i="4"/>
  <c r="AA77" i="4"/>
  <c r="X76" i="4"/>
  <c r="AB78" i="4"/>
  <c r="Y77" i="4"/>
  <c r="V76" i="4"/>
  <c r="Y79" i="4"/>
  <c r="V78" i="4"/>
  <c r="S77" i="4"/>
  <c r="P76" i="4"/>
  <c r="Y44" i="4"/>
  <c r="U44" i="4"/>
  <c r="Q44" i="4"/>
  <c r="Z43" i="4"/>
  <c r="V43" i="4"/>
  <c r="R43" i="4"/>
  <c r="AA42" i="4"/>
  <c r="W42" i="4"/>
  <c r="S42" i="4"/>
  <c r="AB41" i="4"/>
  <c r="X41" i="4"/>
  <c r="T41" i="4"/>
  <c r="P41" i="4"/>
  <c r="AA44" i="4"/>
  <c r="V44" i="4"/>
  <c r="P44" i="4"/>
  <c r="X43" i="4"/>
  <c r="S43" i="4"/>
  <c r="Z42" i="4"/>
  <c r="U42" i="4"/>
  <c r="P42" i="4"/>
  <c r="W41" i="4"/>
  <c r="R41" i="4"/>
  <c r="X44" i="4"/>
  <c r="S44" i="4"/>
  <c r="AA43" i="4"/>
  <c r="U43" i="4"/>
  <c r="X42" i="4"/>
  <c r="R42" i="4"/>
  <c r="Z41" i="4"/>
  <c r="U41" i="4"/>
  <c r="Z44" i="4"/>
  <c r="T44" i="4"/>
  <c r="AB43" i="4"/>
  <c r="W43" i="4"/>
  <c r="Q43" i="4"/>
  <c r="Y42" i="4"/>
  <c r="T42" i="4"/>
  <c r="AA41" i="4"/>
  <c r="V41" i="4"/>
  <c r="Q41" i="4"/>
  <c r="P43" i="4"/>
  <c r="V42" i="4"/>
  <c r="R44" i="4"/>
  <c r="Z51" i="4"/>
  <c r="V51" i="4"/>
  <c r="R51" i="4"/>
  <c r="AA50" i="4"/>
  <c r="W50" i="4"/>
  <c r="S50" i="4"/>
  <c r="AB49" i="4"/>
  <c r="X49" i="4"/>
  <c r="T49" i="4"/>
  <c r="P49" i="4"/>
  <c r="Y48" i="4"/>
  <c r="U48" i="4"/>
  <c r="Q48" i="4"/>
  <c r="Y51" i="4"/>
  <c r="U51" i="4"/>
  <c r="Q51" i="4"/>
  <c r="Z50" i="4"/>
  <c r="V50" i="4"/>
  <c r="R50" i="4"/>
  <c r="AA49" i="4"/>
  <c r="W49" i="4"/>
  <c r="S49" i="4"/>
  <c r="AB48" i="4"/>
  <c r="X48" i="4"/>
  <c r="T48" i="4"/>
  <c r="P48" i="4"/>
  <c r="X51" i="4"/>
  <c r="P51" i="4"/>
  <c r="U50" i="4"/>
  <c r="Z49" i="4"/>
  <c r="R49" i="4"/>
  <c r="W48" i="4"/>
  <c r="AB51" i="4"/>
  <c r="T51" i="4"/>
  <c r="Q50" i="4"/>
  <c r="V49" i="4"/>
  <c r="AA48" i="4"/>
  <c r="W51" i="4"/>
  <c r="AB50" i="4"/>
  <c r="T50" i="4"/>
  <c r="Y49" i="4"/>
  <c r="Q49" i="4"/>
  <c r="V48" i="4"/>
  <c r="Y50" i="4"/>
  <c r="S48" i="4"/>
  <c r="P50" i="4"/>
  <c r="R56" i="4"/>
  <c r="Q77" i="4"/>
  <c r="AB86" i="4"/>
  <c r="X86" i="4"/>
  <c r="T86" i="4"/>
  <c r="P86" i="4"/>
  <c r="Y85" i="4"/>
  <c r="U85" i="4"/>
  <c r="Q85" i="4"/>
  <c r="Z84" i="4"/>
  <c r="V84" i="4"/>
  <c r="R84" i="4"/>
  <c r="AA83" i="4"/>
  <c r="W83" i="4"/>
  <c r="S83" i="4"/>
  <c r="Z86" i="4"/>
  <c r="V86" i="4"/>
  <c r="R86" i="4"/>
  <c r="AA85" i="4"/>
  <c r="W85" i="4"/>
  <c r="S85" i="4"/>
  <c r="AB84" i="4"/>
  <c r="X84" i="4"/>
  <c r="T84" i="4"/>
  <c r="P84" i="4"/>
  <c r="Y83" i="4"/>
  <c r="U83" i="4"/>
  <c r="Q83" i="4"/>
  <c r="AA86" i="4"/>
  <c r="S86" i="4"/>
  <c r="X85" i="4"/>
  <c r="P85" i="4"/>
  <c r="U84" i="4"/>
  <c r="Z83" i="4"/>
  <c r="R83" i="4"/>
  <c r="Y86" i="4"/>
  <c r="Q86" i="4"/>
  <c r="V85" i="4"/>
  <c r="AA84" i="4"/>
  <c r="S84" i="4"/>
  <c r="X83" i="4"/>
  <c r="P83" i="4"/>
  <c r="Q84" i="4"/>
  <c r="T85" i="4"/>
  <c r="W86" i="4"/>
  <c r="AB65" i="4"/>
  <c r="X65" i="4"/>
  <c r="T65" i="4"/>
  <c r="P65" i="4"/>
  <c r="Y64" i="4"/>
  <c r="U64" i="4"/>
  <c r="Q64" i="4"/>
  <c r="Z63" i="4"/>
  <c r="V63" i="4"/>
  <c r="R63" i="4"/>
  <c r="AA62" i="4"/>
  <c r="W62" i="4"/>
  <c r="S62" i="4"/>
  <c r="Z65" i="4"/>
  <c r="V65" i="4"/>
  <c r="R65" i="4"/>
  <c r="AA64" i="4"/>
  <c r="W64" i="4"/>
  <c r="S64" i="4"/>
  <c r="AB63" i="4"/>
  <c r="X63" i="4"/>
  <c r="T63" i="4"/>
  <c r="P63" i="4"/>
  <c r="Y62" i="4"/>
  <c r="U62" i="4"/>
  <c r="Q62" i="4"/>
  <c r="V62" i="4"/>
  <c r="Q63" i="4"/>
  <c r="Y63" i="4"/>
  <c r="T64" i="4"/>
  <c r="AB64" i="4"/>
  <c r="W65" i="4"/>
  <c r="T69" i="4"/>
  <c r="AB69" i="4"/>
  <c r="W70" i="4"/>
  <c r="R71" i="4"/>
  <c r="Z71" i="4"/>
  <c r="AB93" i="4"/>
  <c r="X93" i="4"/>
  <c r="T93" i="4"/>
  <c r="P93" i="4"/>
  <c r="Y92" i="4"/>
  <c r="U92" i="4"/>
  <c r="Q92" i="4"/>
  <c r="Z91" i="4"/>
  <c r="V91" i="4"/>
  <c r="R91" i="4"/>
  <c r="AA90" i="4"/>
  <c r="W90" i="4"/>
  <c r="S90" i="4"/>
  <c r="AA93" i="4"/>
  <c r="W93" i="4"/>
  <c r="S93" i="4"/>
  <c r="AB92" i="4"/>
  <c r="X92" i="4"/>
  <c r="T92" i="4"/>
  <c r="P92" i="4"/>
  <c r="Y91" i="4"/>
  <c r="U91" i="4"/>
  <c r="Q91" i="4"/>
  <c r="Z90" i="4"/>
  <c r="V90" i="4"/>
  <c r="R90" i="4"/>
  <c r="Z93" i="4"/>
  <c r="V93" i="4"/>
  <c r="R93" i="4"/>
  <c r="AA92" i="4"/>
  <c r="W92" i="4"/>
  <c r="S92" i="4"/>
  <c r="AB91" i="4"/>
  <c r="X91" i="4"/>
  <c r="T91" i="4"/>
  <c r="P91" i="4"/>
  <c r="Y90" i="4"/>
  <c r="U90" i="4"/>
  <c r="Q90" i="4"/>
  <c r="AB90" i="4"/>
  <c r="R92" i="4"/>
  <c r="U93" i="4"/>
  <c r="AB100" i="4"/>
  <c r="X100" i="4"/>
  <c r="T100" i="4"/>
  <c r="P100" i="4"/>
  <c r="Y99" i="4"/>
  <c r="U99" i="4"/>
  <c r="Q99" i="4"/>
  <c r="Z98" i="4"/>
  <c r="V98" i="4"/>
  <c r="R98" i="4"/>
  <c r="AA97" i="4"/>
  <c r="W97" i="4"/>
  <c r="S97" i="4"/>
  <c r="AA100" i="4"/>
  <c r="W100" i="4"/>
  <c r="S100" i="4"/>
  <c r="AB99" i="4"/>
  <c r="X99" i="4"/>
  <c r="T99" i="4"/>
  <c r="P99" i="4"/>
  <c r="Y98" i="4"/>
  <c r="U98" i="4"/>
  <c r="Q98" i="4"/>
  <c r="Z97" i="4"/>
  <c r="V97" i="4"/>
  <c r="R97" i="4"/>
  <c r="Z100" i="4"/>
  <c r="V100" i="4"/>
  <c r="R100" i="4"/>
  <c r="AA99" i="4"/>
  <c r="W99" i="4"/>
  <c r="S99" i="4"/>
  <c r="AB98" i="4"/>
  <c r="X98" i="4"/>
  <c r="T98" i="4"/>
  <c r="P98" i="4"/>
  <c r="Y97" i="4"/>
  <c r="U97" i="4"/>
  <c r="Q97" i="4"/>
  <c r="AB97" i="4"/>
  <c r="R99" i="4"/>
  <c r="U100" i="4"/>
  <c r="AB72" i="4"/>
  <c r="X72" i="4"/>
  <c r="T72" i="4"/>
  <c r="P72" i="4"/>
  <c r="Y71" i="4"/>
  <c r="U71" i="4"/>
  <c r="Q71" i="4"/>
  <c r="Z70" i="4"/>
  <c r="V70" i="4"/>
  <c r="R70" i="4"/>
  <c r="AA69" i="4"/>
  <c r="W69" i="4"/>
  <c r="S69" i="4"/>
  <c r="Z72" i="4"/>
  <c r="V72" i="4"/>
  <c r="R72" i="4"/>
  <c r="AA71" i="4"/>
  <c r="W71" i="4"/>
  <c r="S71" i="4"/>
  <c r="AB70" i="4"/>
  <c r="X70" i="4"/>
  <c r="T70" i="4"/>
  <c r="P70" i="4"/>
  <c r="Y69" i="4"/>
  <c r="U69" i="4"/>
  <c r="Q69" i="4"/>
  <c r="V69" i="4"/>
  <c r="Q70" i="4"/>
  <c r="Y70" i="4"/>
  <c r="T71" i="4"/>
  <c r="AB71" i="4"/>
  <c r="W72" i="4"/>
  <c r="V99" i="4"/>
  <c r="Y100" i="4"/>
  <c r="AA100" i="1"/>
  <c r="AB100" i="1"/>
  <c r="Z98" i="1"/>
  <c r="S97" i="1"/>
  <c r="W97" i="1"/>
  <c r="AA97" i="1"/>
  <c r="R98" i="1"/>
  <c r="V98" i="1"/>
  <c r="Q99" i="1"/>
  <c r="U99" i="1"/>
  <c r="Y99" i="1"/>
  <c r="P100" i="1"/>
  <c r="T100" i="1"/>
  <c r="X100" i="1"/>
  <c r="P97" i="1"/>
  <c r="T97" i="1"/>
  <c r="X97" i="1"/>
  <c r="AB97" i="1"/>
  <c r="S98" i="1"/>
  <c r="W98" i="1"/>
  <c r="AA98" i="1"/>
  <c r="R99" i="1"/>
  <c r="V99" i="1"/>
  <c r="Z99" i="1"/>
  <c r="Q100" i="1"/>
  <c r="U100" i="1"/>
  <c r="Y100" i="1"/>
  <c r="Q97" i="1"/>
  <c r="U97" i="1"/>
  <c r="Y97" i="1"/>
  <c r="P98" i="1"/>
  <c r="T98" i="1"/>
  <c r="X98" i="1"/>
  <c r="AB98" i="1"/>
  <c r="S99" i="1"/>
  <c r="W99" i="1"/>
  <c r="AA99" i="1"/>
  <c r="R100" i="1"/>
  <c r="V100" i="1"/>
  <c r="Z100" i="1"/>
  <c r="R97" i="1"/>
  <c r="V97" i="1"/>
  <c r="Z97" i="1"/>
  <c r="Q98" i="1"/>
  <c r="U98" i="1"/>
  <c r="Y98" i="1"/>
  <c r="P99" i="1"/>
  <c r="T99" i="1"/>
  <c r="X99" i="1"/>
  <c r="AB99" i="1"/>
  <c r="S100" i="1"/>
  <c r="W100" i="1"/>
  <c r="T63" i="1"/>
  <c r="AB64" i="1"/>
  <c r="Q62" i="1"/>
  <c r="Y63" i="1"/>
  <c r="T65" i="1"/>
  <c r="V62" i="1"/>
  <c r="Q64" i="1"/>
  <c r="Z65" i="1"/>
  <c r="AA62" i="1"/>
  <c r="W64" i="1"/>
  <c r="AA65" i="1"/>
  <c r="W62" i="1"/>
  <c r="P63" i="1"/>
  <c r="Z63" i="1"/>
  <c r="S64" i="1"/>
  <c r="X64" i="1"/>
  <c r="V65" i="1"/>
  <c r="S62" i="1"/>
  <c r="Y62" i="1"/>
  <c r="Q63" i="1"/>
  <c r="V63" i="1"/>
  <c r="AB63" i="1"/>
  <c r="T64" i="1"/>
  <c r="Y64" i="1"/>
  <c r="R65" i="1"/>
  <c r="W65" i="1"/>
  <c r="AB65" i="1"/>
  <c r="R62" i="1"/>
  <c r="U63" i="1"/>
  <c r="P65" i="1"/>
  <c r="U62" i="1"/>
  <c r="Z62" i="1"/>
  <c r="R63" i="1"/>
  <c r="X63" i="1"/>
  <c r="P64" i="1"/>
  <c r="U64" i="1"/>
  <c r="AA64" i="1"/>
  <c r="S65" i="1"/>
  <c r="X65" i="1"/>
  <c r="R28" i="1"/>
  <c r="Z29" i="1"/>
  <c r="W28" i="1"/>
  <c r="R30" i="1"/>
  <c r="Y27" i="1"/>
  <c r="U29" i="1"/>
  <c r="T27" i="1"/>
  <c r="AB28" i="1"/>
  <c r="X30" i="1"/>
  <c r="Q34" i="1"/>
  <c r="W34" i="1"/>
  <c r="AB34" i="1"/>
  <c r="T35" i="1"/>
  <c r="Z35" i="1"/>
  <c r="R36" i="1"/>
  <c r="W36" i="1"/>
  <c r="P37" i="1"/>
  <c r="U37" i="1"/>
  <c r="Z37" i="1"/>
  <c r="S34" i="1"/>
  <c r="X34" i="1"/>
  <c r="P35" i="1"/>
  <c r="V35" i="1"/>
  <c r="AA35" i="1"/>
  <c r="S36" i="1"/>
  <c r="Y36" i="1"/>
  <c r="Q37" i="1"/>
  <c r="V37" i="1"/>
  <c r="AB37" i="1"/>
  <c r="Y34" i="1"/>
  <c r="U36" i="1"/>
  <c r="X37" i="1"/>
  <c r="T34" i="1"/>
  <c r="R35" i="1"/>
  <c r="W35" i="1"/>
  <c r="AB35" i="1"/>
  <c r="Z36" i="1"/>
  <c r="R37" i="1"/>
  <c r="P34" i="1"/>
  <c r="U34" i="1"/>
  <c r="AA34" i="1"/>
  <c r="S35" i="1"/>
  <c r="X35" i="1"/>
  <c r="Q36" i="1"/>
  <c r="V36" i="1"/>
  <c r="AA36" i="1"/>
  <c r="T37" i="1"/>
  <c r="Y37" i="1"/>
  <c r="Y58" i="1"/>
  <c r="AA55" i="1"/>
  <c r="S56" i="1"/>
  <c r="AB57" i="1"/>
  <c r="V55" i="1"/>
  <c r="Q57" i="1"/>
  <c r="V57" i="1"/>
  <c r="P55" i="1"/>
  <c r="Y56" i="1"/>
  <c r="T58" i="1"/>
  <c r="AB93" i="1"/>
  <c r="Z92" i="1"/>
  <c r="W91" i="1"/>
  <c r="T90" i="1"/>
  <c r="Y93" i="1"/>
  <c r="V92" i="1"/>
  <c r="S91" i="1"/>
  <c r="P90" i="1"/>
  <c r="U93" i="1"/>
  <c r="R92" i="1"/>
  <c r="AB90" i="1"/>
  <c r="Q93" i="1"/>
  <c r="AA91" i="1"/>
  <c r="X90" i="1"/>
  <c r="AB86" i="1"/>
  <c r="U85" i="1"/>
  <c r="Z84" i="1"/>
  <c r="AA83" i="1"/>
  <c r="AA86" i="1"/>
  <c r="W86" i="1"/>
  <c r="S86" i="1"/>
  <c r="AB85" i="1"/>
  <c r="X85" i="1"/>
  <c r="T85" i="1"/>
  <c r="P85" i="1"/>
  <c r="Y84" i="1"/>
  <c r="U84" i="1"/>
  <c r="Q84" i="1"/>
  <c r="Z83" i="1"/>
  <c r="V83" i="1"/>
  <c r="Z86" i="1"/>
  <c r="V86" i="1"/>
  <c r="R86" i="1"/>
  <c r="AA85" i="1"/>
  <c r="W85" i="1"/>
  <c r="S85" i="1"/>
  <c r="AB84" i="1"/>
  <c r="X84" i="1"/>
  <c r="T84" i="1"/>
  <c r="P84" i="1"/>
  <c r="Y83" i="1"/>
  <c r="U83" i="1"/>
  <c r="Q83" i="1"/>
  <c r="P86" i="1"/>
  <c r="R84" i="1"/>
  <c r="S83" i="1"/>
  <c r="Y86" i="1"/>
  <c r="U86" i="1"/>
  <c r="Q86" i="1"/>
  <c r="Z85" i="1"/>
  <c r="V85" i="1"/>
  <c r="R85" i="1"/>
  <c r="AA84" i="1"/>
  <c r="W84" i="1"/>
  <c r="S84" i="1"/>
  <c r="AB83" i="1"/>
  <c r="X83" i="1"/>
  <c r="T83" i="1"/>
  <c r="P83" i="1"/>
  <c r="X86" i="1"/>
  <c r="T86" i="1"/>
  <c r="Y85" i="1"/>
  <c r="Q85" i="1"/>
  <c r="V84" i="1"/>
  <c r="W83" i="1"/>
  <c r="R83" i="1"/>
  <c r="Q90" i="1"/>
  <c r="U90" i="1"/>
  <c r="Y90" i="1"/>
  <c r="P91" i="1"/>
  <c r="T91" i="1"/>
  <c r="X91" i="1"/>
  <c r="AB91" i="1"/>
  <c r="S92" i="1"/>
  <c r="W92" i="1"/>
  <c r="AA92" i="1"/>
  <c r="R93" i="1"/>
  <c r="V93" i="1"/>
  <c r="Z93" i="1"/>
  <c r="R90" i="1"/>
  <c r="V90" i="1"/>
  <c r="Z90" i="1"/>
  <c r="Q91" i="1"/>
  <c r="U91" i="1"/>
  <c r="Y91" i="1"/>
  <c r="P92" i="1"/>
  <c r="T92" i="1"/>
  <c r="X92" i="1"/>
  <c r="AB92" i="1"/>
  <c r="S93" i="1"/>
  <c r="W93" i="1"/>
  <c r="AA93" i="1"/>
  <c r="S90" i="1"/>
  <c r="W90" i="1"/>
  <c r="AA90" i="1"/>
  <c r="R91" i="1"/>
  <c r="V91" i="1"/>
  <c r="Z91" i="1"/>
  <c r="Q92" i="1"/>
  <c r="U92" i="1"/>
  <c r="Y92" i="1"/>
  <c r="P93" i="1"/>
  <c r="T93" i="1"/>
  <c r="X93" i="1"/>
  <c r="AB72" i="1"/>
  <c r="X72" i="1"/>
  <c r="T72" i="1"/>
  <c r="P72" i="1"/>
  <c r="Y71" i="1"/>
  <c r="U71" i="1"/>
  <c r="Q71" i="1"/>
  <c r="Z70" i="1"/>
  <c r="V70" i="1"/>
  <c r="R70" i="1"/>
  <c r="AA69" i="1"/>
  <c r="W69" i="1"/>
  <c r="S69" i="1"/>
  <c r="Z72" i="1"/>
  <c r="V72" i="1"/>
  <c r="R72" i="1"/>
  <c r="AA71" i="1"/>
  <c r="W71" i="1"/>
  <c r="S71" i="1"/>
  <c r="AB70" i="1"/>
  <c r="X70" i="1"/>
  <c r="T70" i="1"/>
  <c r="P70" i="1"/>
  <c r="Y69" i="1"/>
  <c r="U69" i="1"/>
  <c r="Q69" i="1"/>
  <c r="Y72" i="1"/>
  <c r="U72" i="1"/>
  <c r="Q72" i="1"/>
  <c r="Z71" i="1"/>
  <c r="V71" i="1"/>
  <c r="R71" i="1"/>
  <c r="AA70" i="1"/>
  <c r="W70" i="1"/>
  <c r="S70" i="1"/>
  <c r="AB69" i="1"/>
  <c r="X69" i="1"/>
  <c r="T69" i="1"/>
  <c r="P69" i="1"/>
  <c r="AA72" i="1"/>
  <c r="W72" i="1"/>
  <c r="S72" i="1"/>
  <c r="AB71" i="1"/>
  <c r="X71" i="1"/>
  <c r="T71" i="1"/>
  <c r="P71" i="1"/>
  <c r="Y70" i="1"/>
  <c r="U70" i="1"/>
  <c r="Q70" i="1"/>
  <c r="Z69" i="1"/>
  <c r="V69" i="1"/>
  <c r="R69" i="1"/>
  <c r="Y79" i="1"/>
  <c r="U79" i="1"/>
  <c r="Q79" i="1"/>
  <c r="Z78" i="1"/>
  <c r="V78" i="1"/>
  <c r="R78" i="1"/>
  <c r="AA77" i="1"/>
  <c r="W77" i="1"/>
  <c r="S77" i="1"/>
  <c r="AB76" i="1"/>
  <c r="X76" i="1"/>
  <c r="T76" i="1"/>
  <c r="P76" i="1"/>
  <c r="AA79" i="1"/>
  <c r="S79" i="1"/>
  <c r="AB78" i="1"/>
  <c r="X78" i="1"/>
  <c r="T78" i="1"/>
  <c r="P78" i="1"/>
  <c r="Y77" i="1"/>
  <c r="Q77" i="1"/>
  <c r="Z76" i="1"/>
  <c r="R76" i="1"/>
  <c r="Z79" i="1"/>
  <c r="V79" i="1"/>
  <c r="R79" i="1"/>
  <c r="AA78" i="1"/>
  <c r="W78" i="1"/>
  <c r="S78" i="1"/>
  <c r="AB77" i="1"/>
  <c r="X77" i="1"/>
  <c r="T77" i="1"/>
  <c r="P77" i="1"/>
  <c r="Y76" i="1"/>
  <c r="U76" i="1"/>
  <c r="Q76" i="1"/>
  <c r="AB79" i="1"/>
  <c r="X79" i="1"/>
  <c r="T79" i="1"/>
  <c r="P79" i="1"/>
  <c r="Y78" i="1"/>
  <c r="U78" i="1"/>
  <c r="Q78" i="1"/>
  <c r="Z77" i="1"/>
  <c r="V77" i="1"/>
  <c r="R77" i="1"/>
  <c r="AA76" i="1"/>
  <c r="W76" i="1"/>
  <c r="S76" i="1"/>
  <c r="W79" i="1"/>
  <c r="U77" i="1"/>
  <c r="V76" i="1"/>
  <c r="AA21" i="1"/>
  <c r="P21" i="1"/>
  <c r="Y22" i="1"/>
  <c r="V21" i="1"/>
  <c r="Q23" i="1"/>
  <c r="S20" i="1"/>
  <c r="V23" i="1"/>
  <c r="X20" i="1"/>
  <c r="S22" i="1"/>
  <c r="AB23" i="1"/>
  <c r="T20" i="1"/>
  <c r="Y20" i="1"/>
  <c r="R21" i="1"/>
  <c r="W21" i="1"/>
  <c r="AB21" i="1"/>
  <c r="U22" i="1"/>
  <c r="Z22" i="1"/>
  <c r="R23" i="1"/>
  <c r="P27" i="1"/>
  <c r="U27" i="1"/>
  <c r="AA27" i="1"/>
  <c r="S28" i="1"/>
  <c r="X28" i="1"/>
  <c r="Q29" i="1"/>
  <c r="V29" i="1"/>
  <c r="AA29" i="1"/>
  <c r="T30" i="1"/>
  <c r="Y30" i="1"/>
  <c r="R55" i="1"/>
  <c r="W55" i="1"/>
  <c r="AB55" i="1"/>
  <c r="U56" i="1"/>
  <c r="Z56" i="1"/>
  <c r="R57" i="1"/>
  <c r="X57" i="1"/>
  <c r="P58" i="1"/>
  <c r="U58" i="1"/>
  <c r="AA58" i="1"/>
  <c r="AA23" i="1"/>
  <c r="W23" i="1"/>
  <c r="S23" i="1"/>
  <c r="AB22" i="1"/>
  <c r="X22" i="1"/>
  <c r="T22" i="1"/>
  <c r="P22" i="1"/>
  <c r="Y21" i="1"/>
  <c r="U21" i="1"/>
  <c r="Q21" i="1"/>
  <c r="Z20" i="1"/>
  <c r="V20" i="1"/>
  <c r="R20" i="1"/>
  <c r="P20" i="1"/>
  <c r="U20" i="1"/>
  <c r="AA20" i="1"/>
  <c r="S21" i="1"/>
  <c r="X21" i="1"/>
  <c r="Q22" i="1"/>
  <c r="V22" i="1"/>
  <c r="AA22" i="1"/>
  <c r="T23" i="1"/>
  <c r="Y23" i="1"/>
  <c r="Q27" i="1"/>
  <c r="W27" i="1"/>
  <c r="AB27" i="1"/>
  <c r="T28" i="1"/>
  <c r="Z28" i="1"/>
  <c r="R29" i="1"/>
  <c r="W29" i="1"/>
  <c r="P30" i="1"/>
  <c r="U30" i="1"/>
  <c r="S55" i="1"/>
  <c r="X55" i="1"/>
  <c r="Q56" i="1"/>
  <c r="V56" i="1"/>
  <c r="AA56" i="1"/>
  <c r="T57" i="1"/>
  <c r="Y57" i="1"/>
  <c r="Q58" i="1"/>
  <c r="W58" i="1"/>
  <c r="AA30" i="1"/>
  <c r="W30" i="1"/>
  <c r="S30" i="1"/>
  <c r="AB29" i="1"/>
  <c r="X29" i="1"/>
  <c r="T29" i="1"/>
  <c r="P29" i="1"/>
  <c r="Y28" i="1"/>
  <c r="U28" i="1"/>
  <c r="Q28" i="1"/>
  <c r="Z27" i="1"/>
  <c r="V27" i="1"/>
  <c r="R27" i="1"/>
  <c r="Z58" i="1"/>
  <c r="V58" i="1"/>
  <c r="R58" i="1"/>
  <c r="AA57" i="1"/>
  <c r="W57" i="1"/>
  <c r="S57" i="1"/>
  <c r="AB56" i="1"/>
  <c r="X56" i="1"/>
  <c r="T56" i="1"/>
  <c r="P56" i="1"/>
  <c r="Y55" i="1"/>
  <c r="U55" i="1"/>
  <c r="Q55" i="1"/>
  <c r="Q20" i="1"/>
  <c r="W20" i="1"/>
  <c r="AB20" i="1"/>
  <c r="T21" i="1"/>
  <c r="Z21" i="1"/>
  <c r="R22" i="1"/>
  <c r="W22" i="1"/>
  <c r="P23" i="1"/>
  <c r="U23" i="1"/>
  <c r="Z23" i="1"/>
  <c r="S27" i="1"/>
  <c r="X27" i="1"/>
  <c r="P28" i="1"/>
  <c r="V28" i="1"/>
  <c r="AA28" i="1"/>
  <c r="S29" i="1"/>
  <c r="Y29" i="1"/>
  <c r="Q30" i="1"/>
  <c r="V30" i="1"/>
  <c r="AB30" i="1"/>
  <c r="T55" i="1"/>
  <c r="Z55" i="1"/>
  <c r="R56" i="1"/>
  <c r="W56" i="1"/>
  <c r="P57" i="1"/>
  <c r="U57" i="1"/>
  <c r="Z57" i="1"/>
  <c r="S58" i="1"/>
  <c r="X58" i="1"/>
  <c r="R34" i="1"/>
  <c r="V34" i="1"/>
  <c r="Z34" i="1"/>
  <c r="Q35" i="1"/>
  <c r="U35" i="1"/>
  <c r="Y35" i="1"/>
  <c r="P36" i="1"/>
  <c r="T36" i="1"/>
  <c r="X36" i="1"/>
  <c r="AB36" i="1"/>
  <c r="S37" i="1"/>
  <c r="W37" i="1"/>
  <c r="P62" i="1"/>
  <c r="T62" i="1"/>
  <c r="X62" i="1"/>
  <c r="AB62" i="1"/>
  <c r="S63" i="1"/>
  <c r="W63" i="1"/>
  <c r="AA63" i="1"/>
  <c r="R64" i="1"/>
  <c r="V64" i="1"/>
  <c r="Z64" i="1"/>
  <c r="Q65" i="1"/>
  <c r="U65" i="1"/>
  <c r="S41" i="1"/>
  <c r="W41" i="1"/>
  <c r="AA41" i="1"/>
  <c r="R42" i="1"/>
  <c r="V42" i="1"/>
  <c r="Z42" i="1"/>
  <c r="Q43" i="1"/>
  <c r="U43" i="1"/>
  <c r="Y43" i="1"/>
  <c r="P44" i="1"/>
  <c r="T44" i="1"/>
  <c r="X44" i="1"/>
  <c r="AB44" i="1"/>
  <c r="Q41" i="1"/>
  <c r="U41" i="1"/>
  <c r="Y41" i="1"/>
  <c r="P42" i="1"/>
  <c r="T42" i="1"/>
  <c r="X42" i="1"/>
  <c r="AB42" i="1"/>
  <c r="S43" i="1"/>
  <c r="W43" i="1"/>
  <c r="AA43" i="1"/>
  <c r="R44" i="1"/>
  <c r="V44" i="1"/>
  <c r="Z44" i="1"/>
  <c r="R41" i="1"/>
  <c r="V41" i="1"/>
  <c r="Z41" i="1"/>
  <c r="Q42" i="1"/>
  <c r="U42" i="1"/>
  <c r="Y42" i="1"/>
  <c r="P43" i="1"/>
  <c r="T43" i="1"/>
  <c r="X43" i="1"/>
  <c r="AB43" i="1"/>
  <c r="S44" i="1"/>
  <c r="W44" i="1"/>
  <c r="AA44" i="1"/>
  <c r="P41" i="1"/>
  <c r="T41" i="1"/>
  <c r="X41" i="1"/>
  <c r="AB41" i="1"/>
  <c r="S42" i="1"/>
  <c r="W42" i="1"/>
  <c r="AA42" i="1"/>
  <c r="R43" i="1"/>
  <c r="V43" i="1"/>
  <c r="Z43" i="1"/>
  <c r="Q44" i="1"/>
  <c r="U44" i="1"/>
  <c r="R9" i="1"/>
  <c r="V9" i="1"/>
  <c r="Z9" i="1"/>
  <c r="S9" i="1"/>
  <c r="W9" i="1"/>
  <c r="AA9" i="1"/>
  <c r="P9" i="1"/>
  <c r="T9" i="1"/>
  <c r="X9" i="1"/>
  <c r="AB9" i="1"/>
  <c r="Q9" i="1"/>
  <c r="U9" i="1"/>
  <c r="Y9" i="1"/>
  <c r="P16" i="1"/>
  <c r="T16" i="1"/>
  <c r="X16" i="1"/>
  <c r="AB16" i="1"/>
  <c r="S16" i="1"/>
  <c r="W16" i="1"/>
  <c r="Q16" i="1"/>
  <c r="U16" i="1"/>
  <c r="Y16" i="1"/>
  <c r="R16" i="1"/>
  <c r="V16" i="1"/>
  <c r="Z16" i="1"/>
  <c r="AA16" i="1"/>
  <c r="U48" i="1"/>
  <c r="P49" i="1"/>
  <c r="X49" i="1"/>
  <c r="S50" i="1"/>
  <c r="AA50" i="1"/>
  <c r="V51" i="1"/>
  <c r="R48" i="1"/>
  <c r="V48" i="1"/>
  <c r="Z48" i="1"/>
  <c r="Q49" i="1"/>
  <c r="U49" i="1"/>
  <c r="Y49" i="1"/>
  <c r="P50" i="1"/>
  <c r="T50" i="1"/>
  <c r="X50" i="1"/>
  <c r="AB50" i="1"/>
  <c r="S51" i="1"/>
  <c r="W51" i="1"/>
  <c r="AA51" i="1"/>
  <c r="P48" i="1"/>
  <c r="T48" i="1"/>
  <c r="X48" i="1"/>
  <c r="AB48" i="1"/>
  <c r="S49" i="1"/>
  <c r="W49" i="1"/>
  <c r="AA49" i="1"/>
  <c r="R50" i="1"/>
  <c r="V50" i="1"/>
  <c r="Z50" i="1"/>
  <c r="Q51" i="1"/>
  <c r="U51" i="1"/>
  <c r="Y51" i="1"/>
  <c r="Q48" i="1"/>
  <c r="Y48" i="1"/>
  <c r="T49" i="1"/>
  <c r="AB49" i="1"/>
  <c r="W50" i="1"/>
  <c r="R51" i="1"/>
  <c r="Z51" i="1"/>
  <c r="S48" i="1"/>
  <c r="W48" i="1"/>
  <c r="AA48" i="1"/>
  <c r="R49" i="1"/>
  <c r="V49" i="1"/>
  <c r="Z49" i="1"/>
  <c r="Q50" i="1"/>
  <c r="U50" i="1"/>
  <c r="Y50" i="1"/>
  <c r="P51" i="1"/>
  <c r="T51" i="1"/>
  <c r="X51" i="1"/>
  <c r="P6" i="1"/>
  <c r="J2" i="1"/>
  <c r="K2" i="1" s="1"/>
  <c r="L2" i="1" s="1"/>
  <c r="M2" i="1" s="1"/>
  <c r="F3" i="1"/>
  <c r="S6" i="1"/>
  <c r="AA6" i="1"/>
  <c r="AB8" i="1"/>
  <c r="U14" i="1"/>
  <c r="AB15" i="1"/>
  <c r="R13" i="1"/>
  <c r="Y14" i="1"/>
  <c r="V13" i="1"/>
  <c r="T15" i="1"/>
  <c r="Q14" i="1"/>
  <c r="AA8" i="1"/>
  <c r="W8" i="1"/>
  <c r="S8" i="1"/>
  <c r="AA7" i="1"/>
  <c r="W7" i="1"/>
  <c r="S7" i="1"/>
  <c r="P8" i="1"/>
  <c r="Y6" i="1"/>
  <c r="U6" i="1"/>
  <c r="Q6" i="1"/>
  <c r="Z8" i="1"/>
  <c r="V8" i="1"/>
  <c r="R8" i="1"/>
  <c r="Z7" i="1"/>
  <c r="V7" i="1"/>
  <c r="R7" i="1"/>
  <c r="AB6" i="1"/>
  <c r="X6" i="1"/>
  <c r="T6" i="1"/>
  <c r="Y8" i="1"/>
  <c r="U8" i="1"/>
  <c r="Q8" i="1"/>
  <c r="Y7" i="1"/>
  <c r="U7" i="1"/>
  <c r="P7" i="1"/>
  <c r="W6" i="1"/>
  <c r="Q7" i="1"/>
  <c r="T8" i="1"/>
  <c r="AA15" i="1"/>
  <c r="W15" i="1"/>
  <c r="S15" i="1"/>
  <c r="AB14" i="1"/>
  <c r="X14" i="1"/>
  <c r="T14" i="1"/>
  <c r="P14" i="1"/>
  <c r="Y13" i="1"/>
  <c r="U13" i="1"/>
  <c r="Q13" i="1"/>
  <c r="U15" i="1"/>
  <c r="Z14" i="1"/>
  <c r="R14" i="1"/>
  <c r="W13" i="1"/>
  <c r="Z15" i="1"/>
  <c r="V15" i="1"/>
  <c r="R15" i="1"/>
  <c r="AA14" i="1"/>
  <c r="W14" i="1"/>
  <c r="S14" i="1"/>
  <c r="AB13" i="1"/>
  <c r="X13" i="1"/>
  <c r="T13" i="1"/>
  <c r="P13" i="1"/>
  <c r="Y15" i="1"/>
  <c r="Q15" i="1"/>
  <c r="V14" i="1"/>
  <c r="AA13" i="1"/>
  <c r="S13" i="1"/>
  <c r="Z13" i="1"/>
  <c r="P15" i="1"/>
  <c r="V6" i="1"/>
  <c r="AB7" i="1"/>
  <c r="R6" i="1"/>
  <c r="Z6" i="1"/>
  <c r="T7" i="1"/>
  <c r="X8" i="1"/>
  <c r="AB17" i="1"/>
  <c r="T17" i="1"/>
  <c r="U17" i="1"/>
  <c r="Y17" i="1"/>
  <c r="X17" i="1"/>
  <c r="V17" i="1"/>
  <c r="Z17" i="1"/>
  <c r="S17" i="1"/>
  <c r="W17" i="1"/>
  <c r="AA17" i="1"/>
  <c r="O26" i="9" l="1" a="1"/>
  <c r="O26" i="9" s="1"/>
  <c r="U16" i="9"/>
  <c r="T16" i="9"/>
  <c r="W16" i="9"/>
  <c r="O19" i="9" a="1"/>
  <c r="O19" i="9" s="1"/>
  <c r="V22" i="9" s="1"/>
  <c r="R14" i="9"/>
  <c r="Z15" i="9"/>
  <c r="S14" i="9"/>
  <c r="AA15" i="9"/>
  <c r="T14" i="9"/>
  <c r="AB15" i="9"/>
  <c r="U14" i="9"/>
  <c r="Q16" i="9"/>
  <c r="V14" i="9"/>
  <c r="R16" i="9"/>
  <c r="W14" i="9"/>
  <c r="S16" i="9"/>
  <c r="X14" i="9"/>
  <c r="Q13" i="9"/>
  <c r="Y14" i="9"/>
  <c r="R13" i="9"/>
  <c r="Z14" i="9"/>
  <c r="Q14" i="9"/>
  <c r="AA14" i="9"/>
  <c r="AB14" i="9"/>
  <c r="Q15" i="9"/>
  <c r="R15" i="9"/>
  <c r="S15" i="9"/>
  <c r="T15" i="9"/>
  <c r="U15" i="9"/>
  <c r="V15" i="9"/>
  <c r="W15" i="9"/>
  <c r="S13" i="9"/>
  <c r="X15" i="9"/>
  <c r="T13" i="9"/>
  <c r="Y15" i="9"/>
  <c r="U13" i="9"/>
  <c r="V13" i="9"/>
  <c r="X16" i="9"/>
  <c r="W13" i="9"/>
  <c r="Y16" i="9"/>
  <c r="X13" i="9"/>
  <c r="Z16" i="9"/>
  <c r="Y13" i="9"/>
  <c r="Z13" i="9"/>
  <c r="AA13" i="9"/>
  <c r="AB13" i="9"/>
  <c r="AA16" i="9"/>
  <c r="AB16" i="9"/>
  <c r="P15" i="9"/>
  <c r="P13" i="9"/>
  <c r="P14" i="9"/>
  <c r="P16" i="9"/>
  <c r="U22" i="8"/>
  <c r="AA20" i="8"/>
  <c r="T22" i="8"/>
  <c r="Z20" i="8"/>
  <c r="S22" i="8"/>
  <c r="Y20" i="8"/>
  <c r="R22" i="8"/>
  <c r="X20" i="8"/>
  <c r="AB23" i="8"/>
  <c r="V22" i="8"/>
  <c r="T20" i="8"/>
  <c r="AA23" i="8"/>
  <c r="Q22" i="8"/>
  <c r="S20" i="8"/>
  <c r="Z23" i="8"/>
  <c r="P22" i="8"/>
  <c r="R20" i="8"/>
  <c r="Y23" i="8"/>
  <c r="AB21" i="8"/>
  <c r="Q20" i="8"/>
  <c r="R21" i="8"/>
  <c r="Q21" i="8"/>
  <c r="W22" i="8"/>
  <c r="W21" i="8"/>
  <c r="S23" i="8"/>
  <c r="P21" i="8"/>
  <c r="Z21" i="8"/>
  <c r="R23" i="8"/>
  <c r="AB20" i="8"/>
  <c r="W20" i="8"/>
  <c r="Z22" i="8"/>
  <c r="P20" i="8"/>
  <c r="Y22" i="8"/>
  <c r="X22" i="8"/>
  <c r="AA21" i="8"/>
  <c r="V21" i="8"/>
  <c r="U21" i="8"/>
  <c r="S21" i="8"/>
  <c r="T21" i="8"/>
  <c r="AB22" i="8"/>
  <c r="V20" i="8"/>
  <c r="AA22" i="8"/>
  <c r="U20" i="8"/>
  <c r="Y21" i="8"/>
  <c r="X21" i="8"/>
  <c r="Q23" i="8"/>
  <c r="P23" i="8"/>
  <c r="X23" i="8"/>
  <c r="V23" i="8"/>
  <c r="W23" i="8"/>
  <c r="Y14" i="8"/>
  <c r="R13" i="8"/>
  <c r="X14" i="8"/>
  <c r="Q13" i="8"/>
  <c r="W14" i="8"/>
  <c r="P13" i="8"/>
  <c r="V14" i="8"/>
  <c r="W16" i="8"/>
  <c r="U15" i="8"/>
  <c r="W13" i="8"/>
  <c r="V16" i="8"/>
  <c r="T15" i="8"/>
  <c r="V13" i="8"/>
  <c r="T16" i="8"/>
  <c r="Z16" i="8"/>
  <c r="S15" i="8"/>
  <c r="S13" i="8"/>
  <c r="AB15" i="8"/>
  <c r="AA13" i="8"/>
  <c r="Z13" i="8"/>
  <c r="W15" i="8"/>
  <c r="Y16" i="8"/>
  <c r="R15" i="8"/>
  <c r="S14" i="8"/>
  <c r="Y15" i="8"/>
  <c r="Y13" i="8"/>
  <c r="Q15" i="8"/>
  <c r="AB13" i="8"/>
  <c r="AA15" i="8"/>
  <c r="U16" i="8"/>
  <c r="P15" i="8"/>
  <c r="S16" i="8"/>
  <c r="AB14" i="8"/>
  <c r="P16" i="8"/>
  <c r="T14" i="8"/>
  <c r="P14" i="8"/>
  <c r="Z15" i="8"/>
  <c r="X15" i="8"/>
  <c r="X13" i="8"/>
  <c r="V15" i="8"/>
  <c r="R14" i="8"/>
  <c r="Q14" i="8"/>
  <c r="R16" i="8"/>
  <c r="AA14" i="8"/>
  <c r="Q16" i="8"/>
  <c r="Z14" i="8"/>
  <c r="U14" i="8"/>
  <c r="AB16" i="8"/>
  <c r="U13" i="8"/>
  <c r="T13" i="8"/>
  <c r="AA16" i="8"/>
  <c r="T23" i="8"/>
  <c r="H1" i="5"/>
  <c r="S28" i="9" l="1"/>
  <c r="T29" i="9"/>
  <c r="S30" i="9"/>
  <c r="Y29" i="9"/>
  <c r="Z30" i="9"/>
  <c r="Q28" i="9"/>
  <c r="Y30" i="9"/>
  <c r="P28" i="9"/>
  <c r="Z28" i="9"/>
  <c r="AB27" i="9"/>
  <c r="AB29" i="9"/>
  <c r="R29" i="9"/>
  <c r="Z27" i="9"/>
  <c r="V28" i="9"/>
  <c r="Y27" i="9"/>
  <c r="AA29" i="9"/>
  <c r="T28" i="9"/>
  <c r="P29" i="9"/>
  <c r="X27" i="9"/>
  <c r="R28" i="9"/>
  <c r="T30" i="9"/>
  <c r="AB28" i="9"/>
  <c r="V29" i="9"/>
  <c r="U29" i="9"/>
  <c r="AA27" i="9"/>
  <c r="U28" i="9"/>
  <c r="Q29" i="9"/>
  <c r="S29" i="9"/>
  <c r="R30" i="9"/>
  <c r="P30" i="9"/>
  <c r="AA30" i="9"/>
  <c r="Q30" i="9"/>
  <c r="W27" i="9"/>
  <c r="T27" i="9"/>
  <c r="V27" i="9"/>
  <c r="U30" i="9"/>
  <c r="U27" i="9"/>
  <c r="X29" i="9"/>
  <c r="W30" i="9"/>
  <c r="AA28" i="9"/>
  <c r="X30" i="9"/>
  <c r="S27" i="9"/>
  <c r="Y28" i="9"/>
  <c r="R27" i="9"/>
  <c r="X28" i="9"/>
  <c r="Q27" i="9"/>
  <c r="W28" i="9"/>
  <c r="P27" i="9"/>
  <c r="AB30" i="9"/>
  <c r="Z29" i="9"/>
  <c r="W29" i="9"/>
  <c r="V30" i="9"/>
  <c r="AB23" i="9"/>
  <c r="W20" i="9"/>
  <c r="V20" i="9"/>
  <c r="U23" i="9"/>
  <c r="V23" i="9"/>
  <c r="U22" i="9"/>
  <c r="AA21" i="9"/>
  <c r="S20" i="9"/>
  <c r="R21" i="9"/>
  <c r="Q20" i="9"/>
  <c r="Q21" i="9"/>
  <c r="X21" i="9"/>
  <c r="AB20" i="9"/>
  <c r="S23" i="9"/>
  <c r="AA20" i="9"/>
  <c r="W21" i="9"/>
  <c r="R23" i="9"/>
  <c r="Z20" i="9"/>
  <c r="V21" i="9"/>
  <c r="P23" i="9"/>
  <c r="Z21" i="9"/>
  <c r="AA23" i="9"/>
  <c r="Q23" i="9"/>
  <c r="P22" i="9"/>
  <c r="Y23" i="9"/>
  <c r="W22" i="9"/>
  <c r="R20" i="9"/>
  <c r="Y21" i="9"/>
  <c r="Y20" i="9"/>
  <c r="P20" i="9"/>
  <c r="Z23" i="9"/>
  <c r="T23" i="9"/>
  <c r="Q22" i="9"/>
  <c r="P21" i="9"/>
  <c r="X20" i="9"/>
  <c r="W23" i="9"/>
  <c r="Z22" i="9"/>
  <c r="U21" i="9"/>
  <c r="X23" i="9"/>
  <c r="U20" i="9"/>
  <c r="AB22" i="9"/>
  <c r="T22" i="9"/>
  <c r="Y22" i="9"/>
  <c r="T21" i="9"/>
  <c r="S22" i="9"/>
  <c r="T20" i="9"/>
  <c r="AA22" i="9"/>
  <c r="R22" i="9"/>
  <c r="X22" i="9"/>
  <c r="S21" i="9"/>
  <c r="AB21" i="9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B623A62-AC4B-4E19-8AF1-4139C0D0E39A}" keepAlive="1" name="Query - ZMK Website Keycodes" description="Connection to the 'ZMK Website Keycodes' query in the workbook." type="5" refreshedVersion="8" background="1" saveData="1">
    <dbPr connection="Provider=Microsoft.Mashup.OleDb.1;Data Source=$Workbook$;Location=&quot;ZMK Website Keycodes&quot;;Extended Properties=&quot;&quot;" command="SELECT * FROM [ZMK Website Keycodes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5239999" uniqueCount="1129">
  <si>
    <t>Data.Names</t>
  </si>
  <si>
    <t>Data.Description</t>
  </si>
  <si>
    <t>Data.W</t>
  </si>
  <si>
    <t>Data.L</t>
  </si>
  <si>
    <t>Data.A</t>
  </si>
  <si>
    <t>Data.m</t>
  </si>
  <si>
    <t>Data.i</t>
  </si>
  <si>
    <t>A</t>
  </si>
  <si>
    <t>a and A</t>
  </si>
  <si>
    <t>⭐</t>
  </si>
  <si>
    <t>B</t>
  </si>
  <si>
    <t>b and B</t>
  </si>
  <si>
    <t>C</t>
  </si>
  <si>
    <t>c and C</t>
  </si>
  <si>
    <t>D</t>
  </si>
  <si>
    <t>d and D</t>
  </si>
  <si>
    <t>E</t>
  </si>
  <si>
    <t>e and E</t>
  </si>
  <si>
    <t>F</t>
  </si>
  <si>
    <t>f and F</t>
  </si>
  <si>
    <t>G</t>
  </si>
  <si>
    <t>g and G</t>
  </si>
  <si>
    <t>H</t>
  </si>
  <si>
    <t>h and H</t>
  </si>
  <si>
    <t>I</t>
  </si>
  <si>
    <t>i and I</t>
  </si>
  <si>
    <t>J</t>
  </si>
  <si>
    <t>j and J</t>
  </si>
  <si>
    <t>K</t>
  </si>
  <si>
    <t>k and K</t>
  </si>
  <si>
    <t>L</t>
  </si>
  <si>
    <t>l and L</t>
  </si>
  <si>
    <t>M</t>
  </si>
  <si>
    <t>m and M</t>
  </si>
  <si>
    <t>N</t>
  </si>
  <si>
    <t>n and N</t>
  </si>
  <si>
    <t>O</t>
  </si>
  <si>
    <t>o and O</t>
  </si>
  <si>
    <t>P</t>
  </si>
  <si>
    <t>p and P</t>
  </si>
  <si>
    <t>Q</t>
  </si>
  <si>
    <t>q and Q</t>
  </si>
  <si>
    <t>R</t>
  </si>
  <si>
    <t>r and R</t>
  </si>
  <si>
    <t>S</t>
  </si>
  <si>
    <t>s and S</t>
  </si>
  <si>
    <t>T</t>
  </si>
  <si>
    <t>t and T</t>
  </si>
  <si>
    <t>U</t>
  </si>
  <si>
    <t>u and U</t>
  </si>
  <si>
    <t>V</t>
  </si>
  <si>
    <t>v and V</t>
  </si>
  <si>
    <t>W</t>
  </si>
  <si>
    <t>w and W</t>
  </si>
  <si>
    <t>X</t>
  </si>
  <si>
    <t>x and X</t>
  </si>
  <si>
    <t>Y</t>
  </si>
  <si>
    <t>y and Y</t>
  </si>
  <si>
    <t>Z</t>
  </si>
  <si>
    <t>z and Z</t>
  </si>
  <si>
    <t>NUMBER_1N1</t>
  </si>
  <si>
    <t>1 and !Exclamation</t>
  </si>
  <si>
    <t>NUMBER_2N2</t>
  </si>
  <si>
    <t>2 and @At Sign</t>
  </si>
  <si>
    <t>NUMBER_3N3</t>
  </si>
  <si>
    <t>3 and #Hash / Pound</t>
  </si>
  <si>
    <t>NUMBER_4N4</t>
  </si>
  <si>
    <t>4 and $Dollar</t>
  </si>
  <si>
    <t>NUMBER_5N5</t>
  </si>
  <si>
    <t>5 and %Percent</t>
  </si>
  <si>
    <t>NUMBER_6N6</t>
  </si>
  <si>
    <t>6 and ^Caret</t>
  </si>
  <si>
    <t>NUMBER_7N7</t>
  </si>
  <si>
    <t>7 and &amp;Ampersand</t>
  </si>
  <si>
    <t>NUMBER_8N8</t>
  </si>
  <si>
    <t>8 and *Asterisk / Star</t>
  </si>
  <si>
    <t>NUMBER_9N9</t>
  </si>
  <si>
    <t>9 and (Left Parenthesis</t>
  </si>
  <si>
    <t>NUMBER_0N0</t>
  </si>
  <si>
    <t>0 and )Right Parenthesis</t>
  </si>
  <si>
    <t>EXCLAMATIONEXCL</t>
  </si>
  <si>
    <t>!Exclamation</t>
  </si>
  <si>
    <t>AT_SIGNAT</t>
  </si>
  <si>
    <t>@At Sign</t>
  </si>
  <si>
    <t>HASHPOUND</t>
  </si>
  <si>
    <t>#Hash / Pound</t>
  </si>
  <si>
    <t>DOLLARDLLR</t>
  </si>
  <si>
    <t>$Dollar</t>
  </si>
  <si>
    <t>PERCENTPRCNT</t>
  </si>
  <si>
    <t>%Percent</t>
  </si>
  <si>
    <t>CARET</t>
  </si>
  <si>
    <t>^Caret</t>
  </si>
  <si>
    <t>AMPERSANDAMPS</t>
  </si>
  <si>
    <t>&amp;Ampersand</t>
  </si>
  <si>
    <t>ASTERISKASTRKSTAR</t>
  </si>
  <si>
    <t>*Asterisk / Star</t>
  </si>
  <si>
    <t>LEFT_PARENTHESISLPAR</t>
  </si>
  <si>
    <t>(Left Parenthesis</t>
  </si>
  <si>
    <t>RIGHT_PARENTHESISRPAR</t>
  </si>
  <si>
    <t>)Right Parenthesis</t>
  </si>
  <si>
    <t>EQUAL</t>
  </si>
  <si>
    <t>=Equal and +Plus</t>
  </si>
  <si>
    <t>PLUS</t>
  </si>
  <si>
    <t>+Plus</t>
  </si>
  <si>
    <t>MINUS</t>
  </si>
  <si>
    <t>-Minus and _Underscore</t>
  </si>
  <si>
    <t>UNDERSCOREUNDER</t>
  </si>
  <si>
    <t>_Underscore</t>
  </si>
  <si>
    <t>SLASHFSLH</t>
  </si>
  <si>
    <t>/Forward Slash and ?Question Mark</t>
  </si>
  <si>
    <t>QUESTIONQMARK</t>
  </si>
  <si>
    <t>?Question Mark</t>
  </si>
  <si>
    <t>BACKSLASHBSLH</t>
  </si>
  <si>
    <t>\Backslash and |Pipe</t>
  </si>
  <si>
    <t>PIPE</t>
  </si>
  <si>
    <t>|Pipe</t>
  </si>
  <si>
    <t>Non-US \Backslash and |Pipe</t>
  </si>
  <si>
    <t>PIPE2</t>
  </si>
  <si>
    <t>SEMICOLONSEMI</t>
  </si>
  <si>
    <t>;Semicolon and :Colon</t>
  </si>
  <si>
    <t>COLON</t>
  </si>
  <si>
    <t>:Colon</t>
  </si>
  <si>
    <t>SINGLE_QUOTESQTAPOSTROPHEAPOS</t>
  </si>
  <si>
    <t>'Apostrophe and "Quote (Double)</t>
  </si>
  <si>
    <t>DOUBLE_QUOTESDQT</t>
  </si>
  <si>
    <t>"Quote (Double)</t>
  </si>
  <si>
    <t>COMMA</t>
  </si>
  <si>
    <t>,Comma and &lt;Less Than</t>
  </si>
  <si>
    <t>LESS_THANLT</t>
  </si>
  <si>
    <t>&lt;Less Than</t>
  </si>
  <si>
    <t>PERIODDOT</t>
  </si>
  <si>
    <t>.Period and &gt;Greater Than</t>
  </si>
  <si>
    <t>GREATER_THANGT</t>
  </si>
  <si>
    <t>&gt;Greater Than</t>
  </si>
  <si>
    <t>LEFT_BRACKETLBKT</t>
  </si>
  <si>
    <t>[Left Bracket and {Left Brace</t>
  </si>
  <si>
    <t>LEFT_BRACELBRC</t>
  </si>
  <si>
    <t>{Left Brace</t>
  </si>
  <si>
    <t>RIGHT_BRACKETRBKT</t>
  </si>
  <si>
    <t>]Right Bracket and }Right Brace</t>
  </si>
  <si>
    <t>RIGHT_BRACERBRC</t>
  </si>
  <si>
    <t>}Right Brace</t>
  </si>
  <si>
    <t>GRAVE</t>
  </si>
  <si>
    <t>`Grave Accent and ~Tilde</t>
  </si>
  <si>
    <t>TILDE</t>
  </si>
  <si>
    <t>~Tilde</t>
  </si>
  <si>
    <t>Non-US #Hash/Pound and ~Tilde</t>
  </si>
  <si>
    <t>TILDE2</t>
  </si>
  <si>
    <t>ESCAPEESC</t>
  </si>
  <si>
    <t>Escape</t>
  </si>
  <si>
    <t>RETURNENTERRET</t>
  </si>
  <si>
    <t>Return (Enter)</t>
  </si>
  <si>
    <t>RETURN2RET2</t>
  </si>
  <si>
    <t>Return</t>
  </si>
  <si>
    <t>❌</t>
  </si>
  <si>
    <t>❔</t>
  </si>
  <si>
    <t>SPACE</t>
  </si>
  <si>
    <t>Space</t>
  </si>
  <si>
    <t>TAB</t>
  </si>
  <si>
    <t>Tab</t>
  </si>
  <si>
    <t>BACKSPACEBSPC</t>
  </si>
  <si>
    <t>Backspace</t>
  </si>
  <si>
    <t>DELETEDEL</t>
  </si>
  <si>
    <t>Delete</t>
  </si>
  <si>
    <t>INSERTINS</t>
  </si>
  <si>
    <t>Insert</t>
  </si>
  <si>
    <t>HOME</t>
  </si>
  <si>
    <t>Home</t>
  </si>
  <si>
    <t>END</t>
  </si>
  <si>
    <t>End</t>
  </si>
  <si>
    <t>PAGE_UPPG_UP</t>
  </si>
  <si>
    <t>Page Up</t>
  </si>
  <si>
    <t>PAGE_DOWNPG_DN</t>
  </si>
  <si>
    <t>Page Down</t>
  </si>
  <si>
    <t>UP_ARROWUP</t>
  </si>
  <si>
    <t>⬆Up Arrow</t>
  </si>
  <si>
    <t>DOWN_ARROWDOWN</t>
  </si>
  <si>
    <t>⬇Down Arrow</t>
  </si>
  <si>
    <t>LEFT_ARROWLEFT</t>
  </si>
  <si>
    <t>⬅Left Arrow</t>
  </si>
  <si>
    <t>RIGHT_ARROWRIGHT</t>
  </si>
  <si>
    <t>⮕Right Arrow</t>
  </si>
  <si>
    <t>K_APPLICATIONK_APPK_CONTEXT_MENUK_CMENU</t>
  </si>
  <si>
    <t>Application (Context Menu)</t>
  </si>
  <si>
    <t>⭐1</t>
  </si>
  <si>
    <t>LEFT_SHIFTLSHIFTLSHFTLS(code)</t>
  </si>
  <si>
    <t>Left Shift ⇧</t>
  </si>
  <si>
    <t>RIGHT_SHIFTRSHIFTRSHFTRS(code)</t>
  </si>
  <si>
    <t>Right Shift ⇧</t>
  </si>
  <si>
    <t>LEFT_CONTROLLCTRLLC(code)</t>
  </si>
  <si>
    <t>Left Control</t>
  </si>
  <si>
    <t>RIGHT_CONTROLRCTRLRC(code)</t>
  </si>
  <si>
    <t>Right Control</t>
  </si>
  <si>
    <t>LEFT_ALTLALTLA(code)</t>
  </si>
  <si>
    <t>Left Alt</t>
  </si>
  <si>
    <t>RIGHT_ALTRALTRA(code)</t>
  </si>
  <si>
    <t>Right Alt</t>
  </si>
  <si>
    <t>LEFT_GUILGUILG(code)LEFT_WINLWINLEFT_COMMANDLCMDLEFT_METALMETA</t>
  </si>
  <si>
    <t>Left GUI (Windows / Command / Meta)</t>
  </si>
  <si>
    <t>RIGHT_GUIRGUIRG(code)RIGHT_WINRWINRIGHT_COMMANDRCMDRIGHT_METARMETA</t>
  </si>
  <si>
    <t>Right GUI (Windows / Command / Meta)</t>
  </si>
  <si>
    <t>CAPSLOCKCAPSCLCK</t>
  </si>
  <si>
    <t>Caps Lock</t>
  </si>
  <si>
    <t>LOCKING_CAPSLCAPS</t>
  </si>
  <si>
    <t>Locking Caps Lock</t>
  </si>
  <si>
    <t>SCROLLLOCKSLCK</t>
  </si>
  <si>
    <t>Scroll Lock</t>
  </si>
  <si>
    <t>LOCKING_SCROLLLSLCK</t>
  </si>
  <si>
    <t>Locking Scroll Lock</t>
  </si>
  <si>
    <t>LOCKING_NUMLNLCK</t>
  </si>
  <si>
    <t>Locking Num Lock</t>
  </si>
  <si>
    <t>F1</t>
  </si>
  <si>
    <t>F2</t>
  </si>
  <si>
    <t>F3</t>
  </si>
  <si>
    <t>F4</t>
  </si>
  <si>
    <t>F5</t>
  </si>
  <si>
    <t>F6</t>
  </si>
  <si>
    <t>F7</t>
  </si>
  <si>
    <t>F8</t>
  </si>
  <si>
    <t>F9</t>
  </si>
  <si>
    <t>F10</t>
  </si>
  <si>
    <t>F11</t>
  </si>
  <si>
    <t>F12</t>
  </si>
  <si>
    <t>F13</t>
  </si>
  <si>
    <t>F14</t>
  </si>
  <si>
    <t>F15</t>
  </si>
  <si>
    <t>F16</t>
  </si>
  <si>
    <t>F17</t>
  </si>
  <si>
    <t>F18</t>
  </si>
  <si>
    <t>F19</t>
  </si>
  <si>
    <t>F20</t>
  </si>
  <si>
    <t>F21</t>
  </si>
  <si>
    <t>F22</t>
  </si>
  <si>
    <t>F23</t>
  </si>
  <si>
    <t>F24</t>
  </si>
  <si>
    <t>INTERNATIONAL_1INT1INT_RO</t>
  </si>
  <si>
    <t>ろ (International 1)</t>
  </si>
  <si>
    <t>INTERNATIONAL_2INT2INT_KATAKANAHIRAGANAINT_KANA</t>
  </si>
  <si>
    <t>かな (International 2)</t>
  </si>
  <si>
    <t>INTERNATIONAL_3INT3INT_YEN</t>
  </si>
  <si>
    <t>¥ (International 3)</t>
  </si>
  <si>
    <t>INTERNATIONAL_4INT4INT_HENKAN</t>
  </si>
  <si>
    <t>変換 (International 4)</t>
  </si>
  <si>
    <t>INTERNATIONAL_5INT5INT_MUHENKAN</t>
  </si>
  <si>
    <t>無変換 (International 5)</t>
  </si>
  <si>
    <t>INTERNATIONAL_6INT6INT_KPJPCOMMA</t>
  </si>
  <si>
    <t>,カソマ (International 6)</t>
  </si>
  <si>
    <t>INTERNATIONAL_7INT7</t>
  </si>
  <si>
    <t>International 7</t>
  </si>
  <si>
    <t>INTERNATIONAL_8INT8</t>
  </si>
  <si>
    <t>International 8</t>
  </si>
  <si>
    <t>INTERNATIONAL_9INT9</t>
  </si>
  <si>
    <t>International 9</t>
  </si>
  <si>
    <t>LANGUAGE_1LANG1LANG_HANGEUL</t>
  </si>
  <si>
    <t>한/영 (Language 1)</t>
  </si>
  <si>
    <t>LANGUAGE_2LANG2LANG_HANJA</t>
  </si>
  <si>
    <t>한자 (Language 2)</t>
  </si>
  <si>
    <t>LANGUAGE_3LANG3LANG_KATAKANA</t>
  </si>
  <si>
    <t>カタカナ (Language 3)</t>
  </si>
  <si>
    <t>LANGUAGE_4LANG4LANG_HIRAGANA</t>
  </si>
  <si>
    <t>ひらがな (Language 4)</t>
  </si>
  <si>
    <t>LANGUAGE_5LANG5LANG_ZENKAKUHANKAKU</t>
  </si>
  <si>
    <t>半角/全角 (Language 5)</t>
  </si>
  <si>
    <t>LANGUAGE_6LANG6</t>
  </si>
  <si>
    <t>Language 6</t>
  </si>
  <si>
    <t>LANGUAGE_7LANG7</t>
  </si>
  <si>
    <t>Language 7</t>
  </si>
  <si>
    <t>LANGUAGE_8LANG8</t>
  </si>
  <si>
    <t>Language 8</t>
  </si>
  <si>
    <t>LANGUAGE_9LANG9</t>
  </si>
  <si>
    <t>Language 9</t>
  </si>
  <si>
    <t>PRINTSCREENPSCRN</t>
  </si>
  <si>
    <t>Print Screen</t>
  </si>
  <si>
    <t>PAUSE_BREAK</t>
  </si>
  <si>
    <t>Pause / Break</t>
  </si>
  <si>
    <t>ALT_ERASE</t>
  </si>
  <si>
    <t>Alternate Erase</t>
  </si>
  <si>
    <t>SYSREQATTENTION</t>
  </si>
  <si>
    <t>SysReq / Attention</t>
  </si>
  <si>
    <t>K_CANCEL</t>
  </si>
  <si>
    <t>CancelKeyboard</t>
  </si>
  <si>
    <t>CLEAR</t>
  </si>
  <si>
    <t>Clear</t>
  </si>
  <si>
    <t>CLEAR_AGAIN</t>
  </si>
  <si>
    <t>Clear / Again</t>
  </si>
  <si>
    <t>CRSEL</t>
  </si>
  <si>
    <t>CrSel / Props</t>
  </si>
  <si>
    <t>PRIOR</t>
  </si>
  <si>
    <t>Prior</t>
  </si>
  <si>
    <t>SEPARATOR</t>
  </si>
  <si>
    <t>Separator</t>
  </si>
  <si>
    <t>OUT</t>
  </si>
  <si>
    <t>Out</t>
  </si>
  <si>
    <t>OPER</t>
  </si>
  <si>
    <t>Oper</t>
  </si>
  <si>
    <t>EXSEL</t>
  </si>
  <si>
    <t>ExSel</t>
  </si>
  <si>
    <t>K_EDIT</t>
  </si>
  <si>
    <t>EditKeyboard</t>
  </si>
  <si>
    <t>KP_NUMLOCKKP_NUMKP_NLCK</t>
  </si>
  <si>
    <t>Numlock and Clear</t>
  </si>
  <si>
    <t>KP_CLEAR</t>
  </si>
  <si>
    <t>CLEAR2</t>
  </si>
  <si>
    <t>KP_ENTER</t>
  </si>
  <si>
    <t>Enter</t>
  </si>
  <si>
    <t>KP_NUMBER_1KP_N1</t>
  </si>
  <si>
    <t>1</t>
  </si>
  <si>
    <t>KP_NUMBER_2KP_N2</t>
  </si>
  <si>
    <t>2</t>
  </si>
  <si>
    <t>KP_NUMBER_3KP_N3</t>
  </si>
  <si>
    <t>3</t>
  </si>
  <si>
    <t>KP_NUMBER_4KP_N4</t>
  </si>
  <si>
    <t>4</t>
  </si>
  <si>
    <t>KP_NUMBER_5KP_N5</t>
  </si>
  <si>
    <t>5</t>
  </si>
  <si>
    <t>KP_NUMBER_6KP_N6</t>
  </si>
  <si>
    <t>6</t>
  </si>
  <si>
    <t>KP_NUMBER_7KP_N7</t>
  </si>
  <si>
    <t>7</t>
  </si>
  <si>
    <t>KP_NUMBER_8KP_N8</t>
  </si>
  <si>
    <t>8</t>
  </si>
  <si>
    <t>KP_NUMBER_9KP_N9</t>
  </si>
  <si>
    <t>9</t>
  </si>
  <si>
    <t>KP_NUMBER_0KP_N0</t>
  </si>
  <si>
    <t>0</t>
  </si>
  <si>
    <t>KP_PLUS</t>
  </si>
  <si>
    <t>KP_MINUSKP_SUBTRACT</t>
  </si>
  <si>
    <t>-Minus</t>
  </si>
  <si>
    <t>KP_MULTIPLYKP_ASTERISK</t>
  </si>
  <si>
    <t>*Multiply</t>
  </si>
  <si>
    <t>KP_DIVIDEKP_SLASH</t>
  </si>
  <si>
    <t>/Divide</t>
  </si>
  <si>
    <t>KP_EQUAL</t>
  </si>
  <si>
    <t>=Equal</t>
  </si>
  <si>
    <t>KP_EQUAL_AS400</t>
  </si>
  <si>
    <t>=Equal (AS/400 keyboards)</t>
  </si>
  <si>
    <t>KP_DOT</t>
  </si>
  <si>
    <t>.Dot</t>
  </si>
  <si>
    <t>KP_COMMA</t>
  </si>
  <si>
    <t>,Comma</t>
  </si>
  <si>
    <t>KP_LEFT_PARENTHESISKP_LPAR</t>
  </si>
  <si>
    <t>KP_RIGHT_PARENTHESISKP_RPAR</t>
  </si>
  <si>
    <t>C_AC_CUT</t>
  </si>
  <si>
    <t>CutConsumer AC</t>
  </si>
  <si>
    <t>K_CUT</t>
  </si>
  <si>
    <t>CutKeyboard</t>
  </si>
  <si>
    <t>C_AC_COPY</t>
  </si>
  <si>
    <t>CopyConsumer AC</t>
  </si>
  <si>
    <t>K_COPY</t>
  </si>
  <si>
    <t>CopyKeyboard</t>
  </si>
  <si>
    <t>C_AC_PASTE</t>
  </si>
  <si>
    <t>PasteConsumer AC</t>
  </si>
  <si>
    <t>K_PASTE</t>
  </si>
  <si>
    <t>PasteKeyboard</t>
  </si>
  <si>
    <t>C_AC_UNDO</t>
  </si>
  <si>
    <t>UndoConsumer AC</t>
  </si>
  <si>
    <t>K_UNDO</t>
  </si>
  <si>
    <t>UndoKeyboard</t>
  </si>
  <si>
    <t>C_AC_REDO</t>
  </si>
  <si>
    <t>Redo / RepeatConsumer AC</t>
  </si>
  <si>
    <t>K_AGAINK_REDO</t>
  </si>
  <si>
    <t>AgainKeyboard</t>
  </si>
  <si>
    <t>C_VOLUME_UPC_VOL_UP</t>
  </si>
  <si>
    <t>Volume UpConsumer</t>
  </si>
  <si>
    <t>K_VOLUME_UPK_VOL_UP</t>
  </si>
  <si>
    <t>Volume UpKeyboard</t>
  </si>
  <si>
    <t>K_VOLUME_UP2K_VOL_UP2</t>
  </si>
  <si>
    <t>C_VOLUME_DOWNC_VOL_DN</t>
  </si>
  <si>
    <t>Volume DownConsumer</t>
  </si>
  <si>
    <t>K_VOLUME_DOWNK_VOL_DN</t>
  </si>
  <si>
    <t>Volume DownKeyboard</t>
  </si>
  <si>
    <t>K_VOLUME_DOWN2K_VOL_DN2</t>
  </si>
  <si>
    <t>C_MUTE</t>
  </si>
  <si>
    <t>MuteConsumer</t>
  </si>
  <si>
    <t>K_MUTE</t>
  </si>
  <si>
    <t>MuteKeyboard</t>
  </si>
  <si>
    <t>K_MUTE2</t>
  </si>
  <si>
    <t>C_ALTERNATE_AUDIO_INCREMENTC_ALT_AUDIO_INC</t>
  </si>
  <si>
    <t>Alternate Audio IncrementConsumer</t>
  </si>
  <si>
    <t>C_BASS_BOOST</t>
  </si>
  <si>
    <t>Bass BoostConsumer</t>
  </si>
  <si>
    <t>C_BRIGHTNESS_INCC_BRI_INCC_BRI_UP</t>
  </si>
  <si>
    <t>Increase BrightnessConsumer</t>
  </si>
  <si>
    <t>C_BRIGHTNESS_DECC_BRI_DECC_BRI_DN</t>
  </si>
  <si>
    <t>Decrease BrightnessConsumer</t>
  </si>
  <si>
    <t>C_BRIGHTNESS_MINIMUMC_BRI_MIN</t>
  </si>
  <si>
    <t>Minimum BrightnessConsumer</t>
  </si>
  <si>
    <t>C_BRIGHTNESS_MAXIMUMC_BRI_MAX</t>
  </si>
  <si>
    <t>Maximum BrightnessConsumer</t>
  </si>
  <si>
    <t>C_BRIGHTNESS_AUTOC_BRI_AUTO</t>
  </si>
  <si>
    <t>Auto BrightnessConsumer</t>
  </si>
  <si>
    <t>C_BACKLIGHT_TOGGLEC_BKLT_TOG</t>
  </si>
  <si>
    <t>Backlight ToggleConsumer</t>
  </si>
  <si>
    <t>C_ASPECT</t>
  </si>
  <si>
    <t>AspectConsumer</t>
  </si>
  <si>
    <t>C_PIP</t>
  </si>
  <si>
    <t>Picture-in-Picture ToggleConsumer</t>
  </si>
  <si>
    <t>C_RECORDC_REC</t>
  </si>
  <si>
    <t>RecordConsumer</t>
  </si>
  <si>
    <t>C_PLAY</t>
  </si>
  <si>
    <t>PlayConsumer</t>
  </si>
  <si>
    <t>C_PLAY_PAUSEC_PP</t>
  </si>
  <si>
    <t>Play / PauseConsumer</t>
  </si>
  <si>
    <t>K_PLAY_PAUSEK_PP</t>
  </si>
  <si>
    <t>Play / PauseKeyboard</t>
  </si>
  <si>
    <t>C_PAUSE</t>
  </si>
  <si>
    <t>PauseConsumer</t>
  </si>
  <si>
    <t>C_STOP</t>
  </si>
  <si>
    <t>StopConsumer</t>
  </si>
  <si>
    <t>K_STOP2</t>
  </si>
  <si>
    <t>StopKeyboard</t>
  </si>
  <si>
    <t>K_STOP3</t>
  </si>
  <si>
    <t>C_STOP_EJECT</t>
  </si>
  <si>
    <t>Stop / EjectConsumer</t>
  </si>
  <si>
    <t>C_EJECT</t>
  </si>
  <si>
    <t>EjectConsumer</t>
  </si>
  <si>
    <t>K_EJECT</t>
  </si>
  <si>
    <t>EjectKeyboard</t>
  </si>
  <si>
    <t>C_NEXT</t>
  </si>
  <si>
    <t>NextConsumer</t>
  </si>
  <si>
    <t>K_NEXT</t>
  </si>
  <si>
    <t>NextKeyboard</t>
  </si>
  <si>
    <t>C_PREVIOUSC_PREV</t>
  </si>
  <si>
    <t>PreviousConsumer</t>
  </si>
  <si>
    <t>K_PREVIOUSK_PREV</t>
  </si>
  <si>
    <t>PreviousKeyboard</t>
  </si>
  <si>
    <t>C_FAST_FORWARDC_FF</t>
  </si>
  <si>
    <t>Fast ForwardConsumer</t>
  </si>
  <si>
    <t>C_REWINDC_RW</t>
  </si>
  <si>
    <t>RewindConsumer</t>
  </si>
  <si>
    <t>C_SLOW</t>
  </si>
  <si>
    <t>SlowConsumer</t>
  </si>
  <si>
    <t>C_SLOW_TRACKINGC_SLOW2</t>
  </si>
  <si>
    <t>Slow TrackingConsumer</t>
  </si>
  <si>
    <t>C_REPEAT</t>
  </si>
  <si>
    <t>RepeatConsumer</t>
  </si>
  <si>
    <t>C_RANDOM_PLAYC_SHUFFLE</t>
  </si>
  <si>
    <t>Random PlayConsumer</t>
  </si>
  <si>
    <t>C_CAPTIONSC_SUBTITLES</t>
  </si>
  <si>
    <t>Closed CaptionConsumer</t>
  </si>
  <si>
    <t>C_DATA_ON_SCREEN</t>
  </si>
  <si>
    <t>Data On ScreenConsumer</t>
  </si>
  <si>
    <t>C_SNAPSHOT</t>
  </si>
  <si>
    <t>SnapshotConsumer</t>
  </si>
  <si>
    <t>C_MENU</t>
  </si>
  <si>
    <t>MenuConsumer Menu</t>
  </si>
  <si>
    <t>C_MENU_PICKC_MENU_SELECT</t>
  </si>
  <si>
    <t>PickConsumer Menu</t>
  </si>
  <si>
    <t>C_MENU_UP</t>
  </si>
  <si>
    <t>UpConsumer Menu</t>
  </si>
  <si>
    <t>C_MENU_DOWN</t>
  </si>
  <si>
    <t>DownConsumer Menu</t>
  </si>
  <si>
    <t>C_MENU_LEFT</t>
  </si>
  <si>
    <t>LeftConsumer Menu</t>
  </si>
  <si>
    <t>C_MENU_RIGHT</t>
  </si>
  <si>
    <t>RightConsumer Menu</t>
  </si>
  <si>
    <t>C_MENU_ESCAPEC_MENU_ESC</t>
  </si>
  <si>
    <t>EscapeConsumer Menu</t>
  </si>
  <si>
    <t>C_MENU_INCREASEC_MENU_INC</t>
  </si>
  <si>
    <t>Value IncreaseConsumer Menu</t>
  </si>
  <si>
    <t>C_MENU_DECREASEC_MENU_DEC</t>
  </si>
  <si>
    <t>Value DecreaseConsumer Menu</t>
  </si>
  <si>
    <t>C_RED_BUTTONC_RED</t>
  </si>
  <si>
    <t>Red ButtonConsumer Menu</t>
  </si>
  <si>
    <t>C_GREEN_BUTTONC_GREEN</t>
  </si>
  <si>
    <t>Green ButtonConsumer Menu</t>
  </si>
  <si>
    <t>C_BLUE_BUTTONC_BLUE</t>
  </si>
  <si>
    <t>Blue ButtonConsumer Menu</t>
  </si>
  <si>
    <t>C_YELLOW_BUTTONC_YELLOW</t>
  </si>
  <si>
    <t>Yellow ButtonConsumer Menu</t>
  </si>
  <si>
    <t>C_CHANNEL_INCC_CHAN_INC</t>
  </si>
  <si>
    <t>Channel IncrementConsumer</t>
  </si>
  <si>
    <t>C_CHANNEL_DECC_CHAN_DEC</t>
  </si>
  <si>
    <t>Channel DecrementConsumer</t>
  </si>
  <si>
    <t>C_RECALL_LASTC_CHAN_LAST</t>
  </si>
  <si>
    <t>Recall LastConsumer</t>
  </si>
  <si>
    <t>C_MEDIA_VCR_PLUS</t>
  </si>
  <si>
    <t>VCR PlusConsumer Media</t>
  </si>
  <si>
    <t>C_MEDIA_GUIDE</t>
  </si>
  <si>
    <t>Program GuideConsumer Media</t>
  </si>
  <si>
    <t>C_MEDIA_STEPC_MODE_STEP</t>
  </si>
  <si>
    <t>Mode StepConsumer Media</t>
  </si>
  <si>
    <t>C_MEDIA_HOME</t>
  </si>
  <si>
    <t>HomeConsumer Media</t>
  </si>
  <si>
    <t>C_MEDIA_TV</t>
  </si>
  <si>
    <t>TVConsumer Media</t>
  </si>
  <si>
    <t>C_MEDIA_CABLE</t>
  </si>
  <si>
    <t>CableConsumer Media</t>
  </si>
  <si>
    <t>C_MEDIA_TUNER</t>
  </si>
  <si>
    <t>TunerConsumer Media</t>
  </si>
  <si>
    <t>C_MEDIA_DVD</t>
  </si>
  <si>
    <t>DVDConsumer Media</t>
  </si>
  <si>
    <t>C_MEDIA_CD</t>
  </si>
  <si>
    <t>CDConsumer Media</t>
  </si>
  <si>
    <t>C_MEDIA_SATELLITE</t>
  </si>
  <si>
    <t>SatelliteConsumer Media</t>
  </si>
  <si>
    <t>C_MEDIA_VCR</t>
  </si>
  <si>
    <t>VCRConsumer Media</t>
  </si>
  <si>
    <t>C_MEDIA_TAPE</t>
  </si>
  <si>
    <t>TapeConsumer Media</t>
  </si>
  <si>
    <t>C_MEDIA_COMPUTER</t>
  </si>
  <si>
    <t>ComputerConsumer Media</t>
  </si>
  <si>
    <t>C_MEDIA_WWW</t>
  </si>
  <si>
    <t>WWWConsumer Media</t>
  </si>
  <si>
    <t>C_MEDIA_GAMES</t>
  </si>
  <si>
    <t>GamesConsumer Media</t>
  </si>
  <si>
    <t>C_MEDIA_PHONE</t>
  </si>
  <si>
    <t>TelephoneConsumer Media</t>
  </si>
  <si>
    <t>C_MEDIA_VIDEOPHONE</t>
  </si>
  <si>
    <t>Video PhoneConsumer Media</t>
  </si>
  <si>
    <t>C_MEDIA_MESSAGES</t>
  </si>
  <si>
    <t>MessagesConsumer Media</t>
  </si>
  <si>
    <t>C_QUIT</t>
  </si>
  <si>
    <t>QuitConsumer</t>
  </si>
  <si>
    <t>C_HELP</t>
  </si>
  <si>
    <t>HelpConsumer</t>
  </si>
  <si>
    <t>K_MENU</t>
  </si>
  <si>
    <t>MenuKeyboard</t>
  </si>
  <si>
    <t>C_AC_PROPERTIESC_AC_PROPS</t>
  </si>
  <si>
    <t>PropertiesConsumer AC</t>
  </si>
  <si>
    <t>K_SELECT</t>
  </si>
  <si>
    <t>SelectKeyboard</t>
  </si>
  <si>
    <t>C_AC_CANCEL</t>
  </si>
  <si>
    <t>CancelConsumer AC</t>
  </si>
  <si>
    <t>K_EXECUTEK_EXEC</t>
  </si>
  <si>
    <t>ExecuteKeyboard</t>
  </si>
  <si>
    <t>C_AC_REFRESH</t>
  </si>
  <si>
    <t>RefreshConsumer AC</t>
  </si>
  <si>
    <t>K_REFRESH</t>
  </si>
  <si>
    <t>RefreshKeyboard</t>
  </si>
  <si>
    <t>C_AC_STOP</t>
  </si>
  <si>
    <t>StopConsumer AC</t>
  </si>
  <si>
    <t>K_STOP</t>
  </si>
  <si>
    <t>C_AC_FORWARD</t>
  </si>
  <si>
    <t>ForwardConsumer AC</t>
  </si>
  <si>
    <t>K_FORWARD</t>
  </si>
  <si>
    <t>ForwardKeyboard</t>
  </si>
  <si>
    <t>C_AC_BACK</t>
  </si>
  <si>
    <t>BackConsumer AC</t>
  </si>
  <si>
    <t>K_BACK</t>
  </si>
  <si>
    <t>BackKeyboard</t>
  </si>
  <si>
    <t>C_AC_HOME</t>
  </si>
  <si>
    <t>HomeConsumer AC</t>
  </si>
  <si>
    <t>C_AC_BOOKMARKSC_AC_FAVORITESC_AC_FAVOURITES</t>
  </si>
  <si>
    <t>BookmarksConsumer AC</t>
  </si>
  <si>
    <t>C_AC_NEW</t>
  </si>
  <si>
    <t>NewConsumer AC</t>
  </si>
  <si>
    <t>C_AC_OPEN</t>
  </si>
  <si>
    <t>OpenConsumer AC</t>
  </si>
  <si>
    <t>C_AC_SAVE</t>
  </si>
  <si>
    <t>SaveConsumer AC</t>
  </si>
  <si>
    <t>C_AC_CLOSE</t>
  </si>
  <si>
    <t>CloseConsumer AC</t>
  </si>
  <si>
    <t>C_AC_EXIT</t>
  </si>
  <si>
    <t>ExitConsumer AC</t>
  </si>
  <si>
    <t>C_AC_PRINT</t>
  </si>
  <si>
    <t>PrintConsumer AC</t>
  </si>
  <si>
    <t>C_AC_FIND</t>
  </si>
  <si>
    <t>FindConsumer AC</t>
  </si>
  <si>
    <t>K_FIND</t>
  </si>
  <si>
    <t>FindKeyboard</t>
  </si>
  <si>
    <t>K_FIND2</t>
  </si>
  <si>
    <t>C_AC_SEARCH</t>
  </si>
  <si>
    <t>SearchConsumer AC</t>
  </si>
  <si>
    <t>C_AC_GOTO</t>
  </si>
  <si>
    <t>Go ToConsumer AC</t>
  </si>
  <si>
    <t>C_AC_ZOOM</t>
  </si>
  <si>
    <t>ZoomConsumer AC</t>
  </si>
  <si>
    <t>C_AC_ZOOM_IN</t>
  </si>
  <si>
    <t>Zoom InConsumer AC</t>
  </si>
  <si>
    <t>C_AC_ZOOM_OUT</t>
  </si>
  <si>
    <t>Zoom OutConsumer AC</t>
  </si>
  <si>
    <t>C_AC_SCROLL_UP</t>
  </si>
  <si>
    <t>Scroll UpConsumer AC</t>
  </si>
  <si>
    <t>K_SCROLL_UP</t>
  </si>
  <si>
    <t>Scroll UpKeyboard</t>
  </si>
  <si>
    <t>C_AC_SCROLL_DOWN</t>
  </si>
  <si>
    <t>Scroll DownConsumer AC</t>
  </si>
  <si>
    <t>K_SCROLL_DOWN</t>
  </si>
  <si>
    <t>Scroll DownKeyboard</t>
  </si>
  <si>
    <t>C_AC_REPLY</t>
  </si>
  <si>
    <t>ReplyConsumer AC</t>
  </si>
  <si>
    <t>C_AC_FORWARD_MAIL</t>
  </si>
  <si>
    <t>C_AC_SEND</t>
  </si>
  <si>
    <t>SendConsumer AC</t>
  </si>
  <si>
    <t>C_AC_EDIT</t>
  </si>
  <si>
    <t>EditConsumer AC</t>
  </si>
  <si>
    <t>C_AC_INSERTC_AC_INS</t>
  </si>
  <si>
    <t>Insert ModeConsumer AC</t>
  </si>
  <si>
    <t>C_AC_DEL</t>
  </si>
  <si>
    <t>DeleteConsumer AC</t>
  </si>
  <si>
    <t>C_AC_VIEW_TOGGLE</t>
  </si>
  <si>
    <t>View ToggleConsumer AC</t>
  </si>
  <si>
    <t>C_AC_DESKTOP_SHOW_ALL_WINDOWS</t>
  </si>
  <si>
    <t>Desktop Show All WindowsConsumer AC</t>
  </si>
  <si>
    <t>C_AC_DESKTOP_SHOW_ALL_APPLICATIONS</t>
  </si>
  <si>
    <t>Desktop Show All ApplicationsConsumer AC</t>
  </si>
  <si>
    <t>C_VOICE_COMMAND</t>
  </si>
  <si>
    <t>Voice CommandConsumer</t>
  </si>
  <si>
    <t>C_AL_NEXT_TASK</t>
  </si>
  <si>
    <t>Next Task / ApplicationConsumer AL</t>
  </si>
  <si>
    <t>C_AL_PREVIOUS_TASKC_AL_PREV_TASK</t>
  </si>
  <si>
    <t>Previous Task / ApplicationConsumer AL</t>
  </si>
  <si>
    <t>C_AL_SELECT_TASK</t>
  </si>
  <si>
    <t>Select Task / ApplicationConsumer AL</t>
  </si>
  <si>
    <t>C_AL_MY_COMPUTER</t>
  </si>
  <si>
    <t>Local Machine BrowserConsumer AL</t>
  </si>
  <si>
    <t>C_AL_DOCUMENTSC_AL_DOCS</t>
  </si>
  <si>
    <t>DocumentsConsumer AL</t>
  </si>
  <si>
    <t>C_AL_FILE_BROWSERC_AL_FILES</t>
  </si>
  <si>
    <t>File BrowserConsumer AL</t>
  </si>
  <si>
    <t>C_AL_WWW</t>
  </si>
  <si>
    <t>Internet BrowserConsumer AL</t>
  </si>
  <si>
    <t>K_WWW</t>
  </si>
  <si>
    <t>Internet BrowserKeyboard</t>
  </si>
  <si>
    <t>C_AL_EMAILC_AL_MAIL</t>
  </si>
  <si>
    <t>Email ReaderConsumer AL</t>
  </si>
  <si>
    <t>C_AL_INSTANT_MESSAGINGC_AL_IM</t>
  </si>
  <si>
    <t>Instant MessagingConsumer AL</t>
  </si>
  <si>
    <t>C_AL_NETWORK_CHATC_AL_CHAT</t>
  </si>
  <si>
    <t>Network ChatConsumer AL</t>
  </si>
  <si>
    <t>C_AL_CONTACTSC_AL_ADDRESS_BOOK</t>
  </si>
  <si>
    <t>Contacts / Address BookConsumer AL</t>
  </si>
  <si>
    <t>C_AL_CALENDARC_AL_CAL</t>
  </si>
  <si>
    <t>Calendar / ScheduleConsumer AL</t>
  </si>
  <si>
    <t>C_AL_IMAGE_BROWSERC_AL_IMAGES</t>
  </si>
  <si>
    <t>Image BrowserConsumer AL</t>
  </si>
  <si>
    <t>C_AL_AUDIO_BROWSERC_AL_AUDIOC_AL_MUSIC</t>
  </si>
  <si>
    <t>Audio BrowserConsumer AL</t>
  </si>
  <si>
    <t>C_AL_MOVIE_BROWSERC_AL_MOVIES</t>
  </si>
  <si>
    <t>Movie BrowserConsumer AL</t>
  </si>
  <si>
    <t>C_AL_TEXT_EDITOR</t>
  </si>
  <si>
    <t>Text EditorConsumer AL</t>
  </si>
  <si>
    <t>C_AL_WORD</t>
  </si>
  <si>
    <t>Word ProcessorConsumer AL</t>
  </si>
  <si>
    <t>C_AL_SPREADSHEETC_AL_SHEET</t>
  </si>
  <si>
    <t>SpreadsheetConsumer AL</t>
  </si>
  <si>
    <t>C_AL_PRESENTATION</t>
  </si>
  <si>
    <t>PresentationConsumer AL</t>
  </si>
  <si>
    <t>C_AL_GRAPHICS_EDITOR</t>
  </si>
  <si>
    <t>Graphics EditorConsumer AL</t>
  </si>
  <si>
    <t>C_AL_CALCULATORC_AL_CALC</t>
  </si>
  <si>
    <t>CalculatorConsumer AL</t>
  </si>
  <si>
    <t>K_CALCULATORK_CALC</t>
  </si>
  <si>
    <t>CalculatorKeyboard</t>
  </si>
  <si>
    <t>C_AL_NEWS</t>
  </si>
  <si>
    <t>NewsreaderConsumer AL</t>
  </si>
  <si>
    <t>C_AL_DATABASEC_AL_DB</t>
  </si>
  <si>
    <t>Database AppConsumer AL</t>
  </si>
  <si>
    <t>C_AL_VOICEMAIL</t>
  </si>
  <si>
    <t>VoicemailConsumer AL</t>
  </si>
  <si>
    <t>C_AL_FINANCE</t>
  </si>
  <si>
    <t>Checkbook / FinanceConsumer AL</t>
  </si>
  <si>
    <t>C_AL_TASK_MANAGER</t>
  </si>
  <si>
    <t>Task / Project ManagerConsumer AL</t>
  </si>
  <si>
    <t>C_AL_JOURNAL</t>
  </si>
  <si>
    <t>Log / Journal / TimecardConsumer AL</t>
  </si>
  <si>
    <t>C_AL_AV_CAPTURE_PLAYBACK</t>
  </si>
  <si>
    <t>A/V Capture / PlaybackConsumer AL</t>
  </si>
  <si>
    <t>C_AL_SPELLCHECKC_AL_SPELL</t>
  </si>
  <si>
    <t>Spell CheckConsumer AL</t>
  </si>
  <si>
    <t>C_AL_SCREEN_SAVER</t>
  </si>
  <si>
    <t>Screen SaverConsumer AL</t>
  </si>
  <si>
    <t>C_AL_KEYBOARD_LAYOUT</t>
  </si>
  <si>
    <t>Keyboard LayoutConsumer AL</t>
  </si>
  <si>
    <t>C_AL_CONTROL_PANEL</t>
  </si>
  <si>
    <t>Control PanelConsumer AL</t>
  </si>
  <si>
    <t>C_AL_HELP</t>
  </si>
  <si>
    <t>Integrated Help CenterConsumer AL</t>
  </si>
  <si>
    <t>K_HELP</t>
  </si>
  <si>
    <t>HelpKeyboard</t>
  </si>
  <si>
    <t>C_AL_OEM_FEATURESC_AL_TIPSC_AL_TUTORIAL</t>
  </si>
  <si>
    <t>OEM Features / Tips / Tutorial BrowserConsumer AL</t>
  </si>
  <si>
    <t>C_AL_CCC</t>
  </si>
  <si>
    <t>Consumer Control ConfigurationConsumer AL</t>
  </si>
  <si>
    <t>C_KEYBOARD_INPUT_ASSIST_NEXTC_KBIA_NEXT</t>
  </si>
  <si>
    <t>NextConsumer KBIA</t>
  </si>
  <si>
    <t>C_KEYBOARD_INPUT_ASSIST_PREVIOUSC_KBIA_PREV</t>
  </si>
  <si>
    <t>PreviousConsumer KBIA</t>
  </si>
  <si>
    <t>C_KEYBOARD_INPUT_ASSIST_NEXT_GROUPC_KBIA_NEXT_GRP</t>
  </si>
  <si>
    <t>Next GroupConsumer KBIA</t>
  </si>
  <si>
    <t>C_KEYBOARD_INPUT_ASSIST_PREVIOUS_GROUPC_KBIA_PREV_GRP</t>
  </si>
  <si>
    <t>Previous GroupConsumer KBIA</t>
  </si>
  <si>
    <t>C_KEYBOARD_INPUT_ASSIST_ACCEPTC_KBIA_ACCEPT</t>
  </si>
  <si>
    <t>AcceptConsumer KBIA</t>
  </si>
  <si>
    <t>C_KEYBOARD_INPUT_ASSIST_CANCELC_KBIA_CANCEL</t>
  </si>
  <si>
    <t>CancelConsumer KBIA</t>
  </si>
  <si>
    <t>C_POWERC_PWR</t>
  </si>
  <si>
    <t>PowerConsumer</t>
  </si>
  <si>
    <t>⭐2</t>
  </si>
  <si>
    <t>K_POWERK_PWR</t>
  </si>
  <si>
    <t>PowerKeyboard</t>
  </si>
  <si>
    <t>C_RESET</t>
  </si>
  <si>
    <t>ResetConsumer</t>
  </si>
  <si>
    <t>C_SLEEP</t>
  </si>
  <si>
    <t>SleepConsumer</t>
  </si>
  <si>
    <t>K_SLEEP</t>
  </si>
  <si>
    <t>SleepKeyboard</t>
  </si>
  <si>
    <t>C_SLEEP_MODE</t>
  </si>
  <si>
    <t>Sleep ModeConsumer</t>
  </si>
  <si>
    <t>C_AL_LOGOFF</t>
  </si>
  <si>
    <t>LogoffConsumer AL</t>
  </si>
  <si>
    <t>C_AL_LOCKC_AL_SCREENSAVERC_AL_COFFEE</t>
  </si>
  <si>
    <t>Terminal Lock / ScreensaverConsumer AL</t>
  </si>
  <si>
    <t>K_LOCKK_SCREENSAVERK_COFFEE</t>
  </si>
  <si>
    <t>LockKeyboard</t>
  </si>
  <si>
    <t>&amp;kp COMMA</t>
  </si>
  <si>
    <t>&amp;kp DOT</t>
  </si>
  <si>
    <t>DEFAULT</t>
  </si>
  <si>
    <t xml:space="preserve"> </t>
  </si>
  <si>
    <t>&amp;trans</t>
  </si>
  <si>
    <t>&amp;kp LBRC</t>
  </si>
  <si>
    <t>&amp;kp RBRC</t>
  </si>
  <si>
    <t>&amp;kp LBKT</t>
  </si>
  <si>
    <t>&amp;kp RBKT</t>
  </si>
  <si>
    <t>&amp;kp PLUS</t>
  </si>
  <si>
    <t>&amp;kp MINUS</t>
  </si>
  <si>
    <t>&amp;kp UNDER</t>
  </si>
  <si>
    <t>&amp;kp EQUAL</t>
  </si>
  <si>
    <t>&amp;kp N1</t>
  </si>
  <si>
    <t>&amp;hm LSHFT N2</t>
  </si>
  <si>
    <t>&amp;kp N3</t>
  </si>
  <si>
    <t>&amp;kp N4</t>
  </si>
  <si>
    <t>&amp;kp N5</t>
  </si>
  <si>
    <t>&amp;kp N6</t>
  </si>
  <si>
    <t>&amp;kp N7</t>
  </si>
  <si>
    <t>&amp;kp N8</t>
  </si>
  <si>
    <t>&amp;hm RSHFT N9</t>
  </si>
  <si>
    <t>&amp;kp N0</t>
  </si>
  <si>
    <t>&amp;kp F1</t>
  </si>
  <si>
    <t>&amp;kp F2</t>
  </si>
  <si>
    <t>&amp;kp F3</t>
  </si>
  <si>
    <t>&amp;kp F4</t>
  </si>
  <si>
    <t>&amp;kp F5</t>
  </si>
  <si>
    <t>&amp;kp F6</t>
  </si>
  <si>
    <t>&amp;kp F7</t>
  </si>
  <si>
    <t>&amp;kp F8</t>
  </si>
  <si>
    <t>&amp;kp F9</t>
  </si>
  <si>
    <t>&amp;kp F10</t>
  </si>
  <si>
    <t>&amp;kp PG_UP</t>
  </si>
  <si>
    <t>&amp;kp UP</t>
  </si>
  <si>
    <t>&amp;kp HOME</t>
  </si>
  <si>
    <t>&amp;kp LEFT</t>
  </si>
  <si>
    <t>&amp;kp DOWN</t>
  </si>
  <si>
    <t>&amp;kp RIGHT</t>
  </si>
  <si>
    <t>&amp;kp END</t>
  </si>
  <si>
    <t>&amp;kp PG_DN</t>
  </si>
  <si>
    <t>&amp;kp F11</t>
  </si>
  <si>
    <t>&amp;kp F12</t>
  </si>
  <si>
    <t>SYMBOL</t>
  </si>
  <si>
    <t>&amp;bt BT_PRV</t>
  </si>
  <si>
    <t>&amp;bt BT_NXT</t>
  </si>
  <si>
    <t>&amp;bt BT_SEL 0</t>
  </si>
  <si>
    <t>&amp;bt BT_SEL 1</t>
  </si>
  <si>
    <t>&amp;bt BT_SEL 2</t>
  </si>
  <si>
    <t>&amp;bt BT_SEL 3</t>
  </si>
  <si>
    <t>&amp;bt BT_SEL 4</t>
  </si>
  <si>
    <t>&amp;bt BT_CLR</t>
  </si>
  <si>
    <t>UTIL</t>
  </si>
  <si>
    <t>&amp;mkp MCLK</t>
  </si>
  <si>
    <t>&amp;mkp LCLK</t>
  </si>
  <si>
    <t>&amp;mmv MOVE_UP</t>
  </si>
  <si>
    <t>&amp;mkp RCLK</t>
  </si>
  <si>
    <t>&amp;kp K_CMENU</t>
  </si>
  <si>
    <t>&amp;mwh SCROLL_UP</t>
  </si>
  <si>
    <t>&amp;mwh SCROLL_LEFT</t>
  </si>
  <si>
    <t>&amp;mmv MOVE_LEFT</t>
  </si>
  <si>
    <t>&amp;mmv MOVE_DOWN</t>
  </si>
  <si>
    <t>&amp;mmv MOVE_RIGHT</t>
  </si>
  <si>
    <t>&amp;mwh SCROLL_RIGHT</t>
  </si>
  <si>
    <t>&amp;mwh SCROLL_DOWN</t>
  </si>
  <si>
    <t>NAV</t>
  </si>
  <si>
    <t>&amp;kp INS</t>
  </si>
  <si>
    <t>&amp;kp DEL</t>
  </si>
  <si>
    <t>NUMBER</t>
  </si>
  <si>
    <t>&amp;key_repeat</t>
  </si>
  <si>
    <t>&amp;kp GRAVE</t>
  </si>
  <si>
    <t>&amp;kp BSLH</t>
  </si>
  <si>
    <t>&amp;kp HASH</t>
  </si>
  <si>
    <t>&amp;kp AMPS</t>
  </si>
  <si>
    <t>&amp;kp LPAR</t>
  </si>
  <si>
    <t>&amp;kp RPAR</t>
  </si>
  <si>
    <t>&amp;none</t>
  </si>
  <si>
    <t>&amp;kp PIPE</t>
  </si>
  <si>
    <t>&amp;kp ASTRK</t>
  </si>
  <si>
    <t>&amp;kp CARET</t>
  </si>
  <si>
    <t>&amp;kp SEMI</t>
  </si>
  <si>
    <t>&amp;kp PERCENT</t>
  </si>
  <si>
    <t>|</t>
  </si>
  <si>
    <t>&gt;; };</t>
  </si>
  <si>
    <t>bindings = &lt;</t>
  </si>
  <si>
    <t>&amp;kp C_MUTE</t>
  </si>
  <si>
    <t>&amp;kp C_VOLUME_UP</t>
  </si>
  <si>
    <t>&amp;kp C_VOLUME_DOWN</t>
  </si>
  <si>
    <t>&amp;kp C_BRI_UP</t>
  </si>
  <si>
    <t>&amp;kp C_BRI_DN</t>
  </si>
  <si>
    <t>&amp;kp K_PLAY_PAUSE</t>
  </si>
  <si>
    <t>&amp;kp C_NEXT</t>
  </si>
  <si>
    <t>&amp;kp C_PREV</t>
  </si>
  <si>
    <t>&amp;kp FSLH</t>
  </si>
  <si>
    <t>&amp;kp K_PP</t>
  </si>
  <si>
    <t>Symbol</t>
  </si>
  <si>
    <t>Name</t>
  </si>
  <si>
    <t>`</t>
  </si>
  <si>
    <t>grave, grave accent, backtick, back quote</t>
  </si>
  <si>
    <t>~</t>
  </si>
  <si>
    <t>tilde</t>
  </si>
  <si>
    <t>!</t>
  </si>
  <si>
    <t>exclamation mark, exclamation point, bang</t>
  </si>
  <si>
    <t>@</t>
  </si>
  <si>
    <t>at, at sign, at symbol</t>
  </si>
  <si>
    <t>#</t>
  </si>
  <si>
    <t>pound, hash, number</t>
  </si>
  <si>
    <t>$</t>
  </si>
  <si>
    <t>dollar(s)</t>
  </si>
  <si>
    <t>%</t>
  </si>
  <si>
    <t>percent, percent sign, parts per 100</t>
  </si>
  <si>
    <t>^</t>
  </si>
  <si>
    <t>carat, hat, circumflex, exponent symbol</t>
  </si>
  <si>
    <t>&amp;</t>
  </si>
  <si>
    <t>and, ampersand</t>
  </si>
  <si>
    <t>*</t>
  </si>
  <si>
    <t>asterisk</t>
  </si>
  <si>
    <t>(</t>
  </si>
  <si>
    <t>open parenthesis, left parenthesis</t>
  </si>
  <si>
    <t>)</t>
  </si>
  <si>
    <t>close parenthesis, right parenthesis</t>
  </si>
  <si>
    <t>( )</t>
  </si>
  <si>
    <t>parentheses, round brackets</t>
  </si>
  <si>
    <t>–</t>
  </si>
  <si>
    <t>hyphen, minus, minus sign, dash</t>
  </si>
  <si>
    <t>_</t>
  </si>
  <si>
    <t>underscore</t>
  </si>
  <si>
    <t>=</t>
  </si>
  <si>
    <t>equals, equal sign</t>
  </si>
  <si>
    <t>+</t>
  </si>
  <si>
    <t>addition, plus sign</t>
  </si>
  <si>
    <t>[ ]</t>
  </si>
  <si>
    <t>brackets, square brackets</t>
  </si>
  <si>
    <t>[</t>
  </si>
  <si>
    <t>open bracket</t>
  </si>
  <si>
    <t>]</t>
  </si>
  <si>
    <t>close bracket</t>
  </si>
  <si>
    <t>{ }</t>
  </si>
  <si>
    <t>braces, curly brackets</t>
  </si>
  <si>
    <t>{</t>
  </si>
  <si>
    <t>open brace</t>
  </si>
  <si>
    <t>}</t>
  </si>
  <si>
    <t>close brace</t>
  </si>
  <si>
    <t>\</t>
  </si>
  <si>
    <t>backslash, backward slash</t>
  </si>
  <si>
    <t>vertical pipe, pipe</t>
  </si>
  <si>
    <t>;</t>
  </si>
  <si>
    <t>semicolon</t>
  </si>
  <si>
    <t>:</t>
  </si>
  <si>
    <t>colon</t>
  </si>
  <si>
    <t>‘</t>
  </si>
  <si>
    <t>apostrophe, prime, single quote</t>
  </si>
  <si>
    <t>“</t>
  </si>
  <si>
    <t>quotation mark, double quotes</t>
  </si>
  <si>
    <t>,</t>
  </si>
  <si>
    <t>comma</t>
  </si>
  <si>
    <t>.</t>
  </si>
  <si>
    <t>period, decimal, dot</t>
  </si>
  <si>
    <t>/</t>
  </si>
  <si>
    <t>slash, forward slash</t>
  </si>
  <si>
    <t>&lt;&gt;</t>
  </si>
  <si>
    <t>angle brackets</t>
  </si>
  <si>
    <t>&lt;</t>
  </si>
  <si>
    <t>less than</t>
  </si>
  <si>
    <t>&gt;</t>
  </si>
  <si>
    <t>greater than</t>
  </si>
  <si>
    <t>?</t>
  </si>
  <si>
    <t>question mark</t>
  </si>
  <si>
    <t>&amp;kp COLON</t>
  </si>
  <si>
    <t>&amp;kp DOLLAR</t>
  </si>
  <si>
    <t>SYMBOL_2</t>
  </si>
  <si>
    <t>&amp;kp EXCL</t>
  </si>
  <si>
    <t>&amp;kp AT</t>
  </si>
  <si>
    <t>&amp;kp TILDE</t>
  </si>
  <si>
    <t>&amp;kp STAR</t>
  </si>
  <si>
    <t>MOUSE_FAST</t>
  </si>
  <si>
    <t>MOUSE_SLOW</t>
  </si>
  <si>
    <t>&amp;mwh SCROLL_DOWN_FAST</t>
  </si>
  <si>
    <t>&amp;mwh SCROLL_UP_FAST</t>
  </si>
  <si>
    <t>&amp;mwh SCROLL_RIGHT_FAST</t>
  </si>
  <si>
    <t>&amp;mwh SCROLL_LEFT_FAST</t>
  </si>
  <si>
    <t>&amp;mo MOUSE_SLOW</t>
  </si>
  <si>
    <t>MOUSE_BASE</t>
  </si>
  <si>
    <t>DEFAULT_long_hm</t>
  </si>
  <si>
    <t>DEFAULT_no_hm</t>
  </si>
  <si>
    <t>MOUSE_MED</t>
  </si>
  <si>
    <t>&amp;mmv_constant MOVE_UP_FAST</t>
  </si>
  <si>
    <t>&amp;mmv_constant MOVE_LEFT_FAST</t>
  </si>
  <si>
    <t>&amp;mmv_constant MOVE_DOWN_FAST</t>
  </si>
  <si>
    <t>&amp;mmv_constant MOVE_RIGHT_FAST</t>
  </si>
  <si>
    <t>MOUSE_CRAWL</t>
  </si>
  <si>
    <t>&amp;mmv_constant MOVE_UP_MEDIUM</t>
  </si>
  <si>
    <t>&amp;mwh SCROLL_LEFT_MEDIUM</t>
  </si>
  <si>
    <t>&amp;mmv_constant MOVE_LEFT_MEDIUM</t>
  </si>
  <si>
    <t>&amp;mmv_constant MOVE_DOWN_MEDIUM</t>
  </si>
  <si>
    <t>&amp;mmv_constant MOVE_RIGHT_MEDIUM</t>
  </si>
  <si>
    <t>&amp;mwh SCROLL_RIGHT_MEDIUM</t>
  </si>
  <si>
    <t>&amp;mwh SCROLL_DOWN_MEDIUM</t>
  </si>
  <si>
    <t>&amp;mwh SCROLL_UP_MEDIUM</t>
  </si>
  <si>
    <t>&amp;mo MOUSE_MEDIUM</t>
  </si>
  <si>
    <t>&amp;mo MOUSE_CRAWL</t>
  </si>
  <si>
    <t>&amp;mmv MOVE_UP_CRAWL</t>
  </si>
  <si>
    <t>&amp;mmv MOVE_LEFT_CRAWL</t>
  </si>
  <si>
    <t>&amp;mmv MOVE_DOWN_CRAWL</t>
  </si>
  <si>
    <t>&amp;mmv MOVE_RIGHT_CRAWL</t>
  </si>
  <si>
    <t>&amp;mwh_accel_crawl SCROLL_LEFT_CRAWL</t>
  </si>
  <si>
    <t>&amp;mwh_accel_crawl SCROLL_RIGHT_CRAWL</t>
  </si>
  <si>
    <t>&amp;mwh_accel_crawl SCROLL_DOWN_CRAWL</t>
  </si>
  <si>
    <t>&amp;mwh_accel_crawl SCROLL_UP_CRAWL</t>
  </si>
  <si>
    <t>NON_US_BACKSLASHNON_US_BSLHNUBS</t>
  </si>
  <si>
    <t>NON_US_HASHNUHS</t>
  </si>
  <si>
    <t>&amp;macro_cut</t>
  </si>
  <si>
    <t>&amp;macro_undo</t>
  </si>
  <si>
    <t>&amp;macro_copy</t>
  </si>
  <si>
    <t>&amp;macro_paste</t>
  </si>
  <si>
    <t>&amp;kp LCTRL</t>
  </si>
  <si>
    <t>number_test</t>
  </si>
  <si>
    <t>&amp;mwh_accel_crawl SCROLL_LEFT_SLOW</t>
  </si>
  <si>
    <t>&amp;mwh_accel_crawl SCROLL_RIGHT_SLOW</t>
  </si>
  <si>
    <t>&amp;mwh_accel_crawl SCROLL_DOWN_SLOW</t>
  </si>
  <si>
    <t>&amp;mwh_accel_crawl SCROLL_UP_SLOW</t>
  </si>
  <si>
    <t xml:space="preserve">&amp;trans              </t>
  </si>
  <si>
    <t xml:space="preserve">&amp;kp Q               </t>
  </si>
  <si>
    <t xml:space="preserve">&amp;kp W               </t>
  </si>
  <si>
    <t xml:space="preserve">&amp;kp E               </t>
  </si>
  <si>
    <t xml:space="preserve">&amp;kp R               </t>
  </si>
  <si>
    <t xml:space="preserve">&amp;kp T               </t>
  </si>
  <si>
    <t xml:space="preserve">                    </t>
  </si>
  <si>
    <t xml:space="preserve">&amp;kp Y               </t>
  </si>
  <si>
    <t xml:space="preserve">&amp;kp U               </t>
  </si>
  <si>
    <t xml:space="preserve">&amp;kp I               </t>
  </si>
  <si>
    <t xml:space="preserve">&amp;kp O               </t>
  </si>
  <si>
    <t xml:space="preserve">&amp;kp P               </t>
  </si>
  <si>
    <t xml:space="preserve">&amp;hm_slow LCTRL A    </t>
  </si>
  <si>
    <t xml:space="preserve">&amp;hm_slow LSHFT S    </t>
  </si>
  <si>
    <t xml:space="preserve">&amp;hm_slow LGUI D     </t>
  </si>
  <si>
    <t xml:space="preserve">&amp;hm_slow LALT F     </t>
  </si>
  <si>
    <t xml:space="preserve">&amp;hm_vvslow ESC G     </t>
  </si>
  <si>
    <t xml:space="preserve">&amp;hm_vvslow ESC H     </t>
  </si>
  <si>
    <t xml:space="preserve">&amp;hm_slow RALT J     </t>
  </si>
  <si>
    <t xml:space="preserve">&amp;hm_slow RGUI K     </t>
  </si>
  <si>
    <t xml:space="preserve">&amp;hm_slow RSHFT L    </t>
  </si>
  <si>
    <t>&amp;hm_vfast RCTRL APOS</t>
  </si>
  <si>
    <t xml:space="preserve">&amp;lt UTILITY Z       </t>
  </si>
  <si>
    <t xml:space="preserve">&amp;kp X               </t>
  </si>
  <si>
    <t xml:space="preserve">&amp;kp C               </t>
  </si>
  <si>
    <t xml:space="preserve">&amp;kp B               </t>
  </si>
  <si>
    <t xml:space="preserve">&amp;kp N               </t>
  </si>
  <si>
    <t xml:space="preserve">&amp;kp COMMA           </t>
  </si>
  <si>
    <t xml:space="preserve">&amp;kp DOT             </t>
  </si>
  <si>
    <t xml:space="preserve">&amp;kp FSLH            </t>
  </si>
  <si>
    <t xml:space="preserve">&amp;lt NUMBER BSPC     </t>
  </si>
  <si>
    <t xml:space="preserve">&amp;kp LSHFT           </t>
  </si>
  <si>
    <t xml:space="preserve">&amp;lt SYMBOL ENTER    </t>
  </si>
  <si>
    <t xml:space="preserve">&amp;lt NAV SPACE       </t>
  </si>
  <si>
    <t xml:space="preserve">&amp;trans          </t>
  </si>
  <si>
    <t xml:space="preserve">&amp;kp Q           </t>
  </si>
  <si>
    <t xml:space="preserve">&amp;kp W           </t>
  </si>
  <si>
    <t xml:space="preserve">&amp;kp E           </t>
  </si>
  <si>
    <t xml:space="preserve">&amp;kp R           </t>
  </si>
  <si>
    <t xml:space="preserve">&amp;kp T           </t>
  </si>
  <si>
    <t xml:space="preserve">                </t>
  </si>
  <si>
    <t xml:space="preserve">&amp;kp Y           </t>
  </si>
  <si>
    <t xml:space="preserve">&amp;kp U           </t>
  </si>
  <si>
    <t xml:space="preserve">&amp;kp I           </t>
  </si>
  <si>
    <t xml:space="preserve">&amp;kp O           </t>
  </si>
  <si>
    <t xml:space="preserve">&amp;kp P           </t>
  </si>
  <si>
    <t xml:space="preserve">&amp;kp A           </t>
  </si>
  <si>
    <t xml:space="preserve">&amp;kp S           </t>
  </si>
  <si>
    <t xml:space="preserve">&amp;kp D           </t>
  </si>
  <si>
    <t xml:space="preserve">&amp;kp F           </t>
  </si>
  <si>
    <t xml:space="preserve">&amp;kp G           </t>
  </si>
  <si>
    <t xml:space="preserve">&amp;kp H           </t>
  </si>
  <si>
    <t xml:space="preserve">&amp;kp J           </t>
  </si>
  <si>
    <t xml:space="preserve">&amp;kp K           </t>
  </si>
  <si>
    <t xml:space="preserve">&amp;kp L           </t>
  </si>
  <si>
    <t xml:space="preserve">&amp;kp APOS        </t>
  </si>
  <si>
    <t xml:space="preserve">&amp;kp Z           </t>
  </si>
  <si>
    <t xml:space="preserve">&amp;kp X           </t>
  </si>
  <si>
    <t xml:space="preserve">&amp;kp C           </t>
  </si>
  <si>
    <t xml:space="preserve">&amp;kp B           </t>
  </si>
  <si>
    <t xml:space="preserve">&amp;kp N           </t>
  </si>
  <si>
    <t xml:space="preserve">&amp;kp COMMA       </t>
  </si>
  <si>
    <t xml:space="preserve">&amp;kp DOT         </t>
  </si>
  <si>
    <t xml:space="preserve">&amp;kp FSLH        </t>
  </si>
  <si>
    <t xml:space="preserve">&amp;lt NUMBER BSPC </t>
  </si>
  <si>
    <t xml:space="preserve">&amp;kp LSHFT       </t>
  </si>
  <si>
    <t>&amp;lt SYMBOL ENTER</t>
  </si>
  <si>
    <t xml:space="preserve">&amp;lt NAV SPACE   </t>
  </si>
  <si>
    <t xml:space="preserve">&amp;hm_vslow LCTRL A   </t>
  </si>
  <si>
    <t xml:space="preserve">&amp;hm_vslow LSHFT S   </t>
  </si>
  <si>
    <t xml:space="preserve">&amp;hm_vslow LGUI D    </t>
  </si>
  <si>
    <t xml:space="preserve">&amp;hm_vslow LALT F    </t>
  </si>
  <si>
    <t xml:space="preserve">&amp;hm_vslow RALT J    </t>
  </si>
  <si>
    <t xml:space="preserve">&amp;hm_vslow RGUI K    </t>
  </si>
  <si>
    <t xml:space="preserve">&amp;hm_vslow RSHFT L   </t>
  </si>
  <si>
    <t xml:space="preserve">&amp;hm_vvslow MEH M      </t>
  </si>
  <si>
    <t xml:space="preserve">&amp;hm_vvslow MEH V     </t>
  </si>
  <si>
    <t>&amp;kp LSHFT</t>
  </si>
  <si>
    <t>&amp;kp LGUI</t>
  </si>
  <si>
    <t>&amp;kp LALT</t>
  </si>
  <si>
    <t>&amp;macro_redo</t>
  </si>
  <si>
    <t>&amp;hm_vslow LCTRL &amp;macro_all</t>
  </si>
  <si>
    <t>&amp;out OUT_USB</t>
  </si>
  <si>
    <t>&amp;out OUT_BLE</t>
  </si>
  <si>
    <t>&amp;ltms UTILITY Z</t>
  </si>
  <si>
    <t xml:space="preserve">&amp;kp LCTRL </t>
  </si>
  <si>
    <t>&amp;kp N9</t>
  </si>
  <si>
    <t>&amp;kp N2</t>
  </si>
  <si>
    <t>FUNC</t>
  </si>
  <si>
    <t>&amp;kp RALT</t>
  </si>
  <si>
    <t>&amp;kp RGUI</t>
  </si>
  <si>
    <t>&amp;kp RSHFT</t>
  </si>
  <si>
    <t>&amp;kp RCTRL</t>
  </si>
  <si>
    <t>L1</t>
  </si>
  <si>
    <t>L2</t>
  </si>
  <si>
    <t>R3</t>
  </si>
  <si>
    <t>R4</t>
  </si>
  <si>
    <t>mouse</t>
  </si>
  <si>
    <t>nav</t>
  </si>
  <si>
    <t>number</t>
  </si>
  <si>
    <t>symbol</t>
  </si>
  <si>
    <t>&amp;lt SYMBOL BSPC</t>
  </si>
  <si>
    <t>&amp;lt FUNC ENTER</t>
  </si>
  <si>
    <t>&amp;kp CAPS</t>
  </si>
  <si>
    <t>&amp;caps_word</t>
  </si>
  <si>
    <t>&amp;lt NUMBER ENTER</t>
  </si>
  <si>
    <t>&amp;mo FUNC</t>
  </si>
  <si>
    <t xml:space="preserve">&amp;mo NUMBER </t>
  </si>
  <si>
    <t xml:space="preserve">&amp;caps_word   </t>
  </si>
  <si>
    <t>&amp;kp PSCRN</t>
  </si>
  <si>
    <t>&amp;kp F13</t>
  </si>
  <si>
    <t>&amp;kp F14</t>
  </si>
  <si>
    <t>&amp;kp F15</t>
  </si>
  <si>
    <t>&amp;kp F16</t>
  </si>
  <si>
    <t>&amp;kp F17</t>
  </si>
  <si>
    <t>&amp;kp F18</t>
  </si>
  <si>
    <t>&amp;kp F19</t>
  </si>
  <si>
    <t>&amp;kp F20</t>
  </si>
  <si>
    <t>&amp;kp SLCK</t>
  </si>
  <si>
    <t>&amp;kp ESC</t>
  </si>
  <si>
    <t>&amp;lt NUMBER COLON</t>
  </si>
  <si>
    <t>&amp;kp X</t>
  </si>
  <si>
    <t>&amp;kp C</t>
  </si>
  <si>
    <t xml:space="preserve">&amp;hm_gq LSHFT S   </t>
  </si>
  <si>
    <t xml:space="preserve">&amp;hm_gq LGUI D    </t>
  </si>
  <si>
    <t xml:space="preserve">&amp;hm_gq LALT F    </t>
  </si>
  <si>
    <t xml:space="preserve">&amp;hm_gq RALT J    </t>
  </si>
  <si>
    <t xml:space="preserve">&amp;hm_gq RGUI K    </t>
  </si>
  <si>
    <t xml:space="preserve">&amp;hm_gq RSHFT L   </t>
  </si>
  <si>
    <t xml:space="preserve">&amp;hm_gq LCTRL A   </t>
  </si>
  <si>
    <t>&amp;hm_gq RCTRL APOS</t>
  </si>
  <si>
    <t>&amp;kp F21</t>
  </si>
  <si>
    <t>&amp;kp F22</t>
  </si>
  <si>
    <t>&amp;kp F23</t>
  </si>
  <si>
    <t>&amp;kp F24</t>
  </si>
  <si>
    <t>&amp;mo MOUSE_FAST</t>
  </si>
  <si>
    <t>&amp;kp C_PLAY_PAUSE</t>
  </si>
  <si>
    <t>&amp;kp C_REWIND</t>
  </si>
  <si>
    <t>&amp;kp C_FAST_FORWARD</t>
  </si>
  <si>
    <t>&amp;hm_gq HIKE G</t>
  </si>
  <si>
    <t>&amp;hm_gq HIKE H</t>
  </si>
  <si>
    <t>&amp;hm_gq LSHFT N2</t>
  </si>
  <si>
    <t>&amp;hm_gq RSHFT N9</t>
  </si>
  <si>
    <t xml:space="preserve">&amp;hm_gq MEH M      </t>
  </si>
  <si>
    <t>&amp;hm_gq MEH V</t>
  </si>
  <si>
    <t xml:space="preserve">&amp;hm_gq LCTRL A    </t>
  </si>
  <si>
    <t xml:space="preserve">&amp;none            </t>
  </si>
  <si>
    <t xml:space="preserve">&amp;surround_brace </t>
  </si>
  <si>
    <t xml:space="preserve">&amp;surround_paran  </t>
  </si>
  <si>
    <t>&amp;surround_bracket</t>
  </si>
  <si>
    <t xml:space="preserve">&amp;git_add         </t>
  </si>
  <si>
    <t xml:space="preserve">                 </t>
  </si>
  <si>
    <t xml:space="preserve">                &amp;none            </t>
  </si>
  <si>
    <t xml:space="preserve">&amp;git_commit      </t>
  </si>
  <si>
    <t xml:space="preserve">&amp;git_push        </t>
  </si>
  <si>
    <t xml:space="preserve">&amp;arrow_single    </t>
  </si>
  <si>
    <t xml:space="preserve">&amp;arrow_double    </t>
  </si>
  <si>
    <t>convenience</t>
  </si>
  <si>
    <t>&amp;triple_grave_macro</t>
  </si>
  <si>
    <t>&amp;ext_power EP_ON</t>
  </si>
  <si>
    <t>&amp;ext_power EP_OFF</t>
  </si>
  <si>
    <t>&amp;git_status</t>
  </si>
  <si>
    <t xml:space="preserve">&amp;hm_gq_one LCTRL A   </t>
  </si>
  <si>
    <t xml:space="preserve">&amp;hm_gq_one LSHFT S   </t>
  </si>
  <si>
    <t xml:space="preserve">&amp;hm_gq_one LGUI D    </t>
  </si>
  <si>
    <t xml:space="preserve">&amp;hm_gq_one LALT F    </t>
  </si>
  <si>
    <t>&amp;hm_gq_one HIKE G</t>
  </si>
  <si>
    <t>&amp;hm_gq_one HIKE H</t>
  </si>
  <si>
    <t xml:space="preserve">&amp;hm_gq_one RALT J    </t>
  </si>
  <si>
    <t xml:space="preserve">&amp;hm_gq_one RGUI K    </t>
  </si>
  <si>
    <t xml:space="preserve">&amp;hm_gq_one RSHFT L   </t>
  </si>
  <si>
    <t>&amp;hm_gq_one RCTRL APOS</t>
  </si>
  <si>
    <t xml:space="preserve">&amp;hm_gq_one MEH V     </t>
  </si>
  <si>
    <t xml:space="preserve">&amp;hm_gq_one MEH M      </t>
  </si>
  <si>
    <t xml:space="preserve">&amp;hm_gq_two LCTRL A   </t>
  </si>
  <si>
    <t xml:space="preserve">&amp;hm_gq_two LSHFT S   </t>
  </si>
  <si>
    <t xml:space="preserve">&amp;hm_gq_two LGUI D    </t>
  </si>
  <si>
    <t xml:space="preserve">&amp;hm_gq_two LALT F    </t>
  </si>
  <si>
    <t>&amp;hm_gq_two HIKE G</t>
  </si>
  <si>
    <t>&amp;hm_gq_two HIKE H</t>
  </si>
  <si>
    <t xml:space="preserve">&amp;hm_gq_two RALT J    </t>
  </si>
  <si>
    <t xml:space="preserve">&amp;hm_gq_two RGUI K    </t>
  </si>
  <si>
    <t xml:space="preserve">&amp;hm_gq_two RSHFT L   </t>
  </si>
  <si>
    <t>&amp;hm_gq_two RCTRL APOS</t>
  </si>
  <si>
    <t xml:space="preserve">&amp;hm_gq_two MEH V     </t>
  </si>
  <si>
    <t xml:space="preserve">&amp;hm_gq_two MEH M      </t>
  </si>
  <si>
    <t>DEFAULT_hm_one</t>
  </si>
  <si>
    <t>DEFAULT_hm_two</t>
  </si>
  <si>
    <t>DEFAULT_hm_none</t>
  </si>
  <si>
    <t>&amp;hm_gq MEH M</t>
  </si>
  <si>
    <t>&amp;mmv MOVE_UP_SLOW</t>
  </si>
  <si>
    <t>&amp;mmv MOVE_DOWN_SLOW</t>
  </si>
  <si>
    <t>&amp;mmv MOVE_LEFT_SLOW</t>
  </si>
  <si>
    <t>&amp;mmv MOVE_RIGHT_SLOW</t>
  </si>
  <si>
    <t>&amp;git_commit_amend</t>
  </si>
  <si>
    <t>&amp;git_add_i_hunk</t>
  </si>
  <si>
    <t>&amp;git_reflog</t>
  </si>
  <si>
    <t>&amp;git_diff_cached</t>
  </si>
  <si>
    <t>&amp;git_checkout_switch</t>
  </si>
  <si>
    <t>&amp;git_no_merged_list</t>
  </si>
  <si>
    <t>&amp;git_merged_list</t>
  </si>
  <si>
    <t>&amp;git_clean_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2" tint="-0.249977111117893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FF0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1">
    <xf numFmtId="0" fontId="0" fillId="0" borderId="0" xfId="0"/>
    <xf numFmtId="0" fontId="3" fillId="0" borderId="0" xfId="0" applyFont="1"/>
    <xf numFmtId="0" fontId="2" fillId="0" borderId="0" xfId="0" applyFont="1"/>
    <xf numFmtId="9" fontId="2" fillId="0" borderId="0" xfId="1" applyFont="1"/>
    <xf numFmtId="0" fontId="3" fillId="2" borderId="0" xfId="0" applyFont="1" applyFill="1"/>
    <xf numFmtId="0" fontId="0" fillId="3" borderId="0" xfId="0" applyFill="1"/>
    <xf numFmtId="0" fontId="0" fillId="0" borderId="1" xfId="0" applyBorder="1" applyAlignment="1">
      <alignment horizontal="center"/>
    </xf>
    <xf numFmtId="0" fontId="4" fillId="0" borderId="1" xfId="0" applyFont="1" applyBorder="1" applyAlignment="1">
      <alignment horizontal="center"/>
    </xf>
    <xf numFmtId="9" fontId="0" fillId="3" borderId="0" xfId="1" applyFont="1" applyFill="1"/>
    <xf numFmtId="0" fontId="3" fillId="4" borderId="0" xfId="0" applyFont="1" applyFill="1"/>
    <xf numFmtId="9" fontId="0" fillId="0" borderId="0" xfId="1" applyFont="1"/>
  </cellXfs>
  <cellStyles count="2">
    <cellStyle name="Normal" xfId="0" builtinId="0"/>
    <cellStyle name="Percent" xfId="1" builtinId="5"/>
  </cellStyles>
  <dxfs count="34"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  <dxf>
      <fill>
        <patternFill>
          <bgColor theme="9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rgb="FFFAFFCD"/>
        </patternFill>
      </fill>
    </dxf>
    <dxf>
      <fill>
        <patternFill>
          <bgColor rgb="FFFAFFCD"/>
        </patternFill>
      </fill>
    </dxf>
  </dxfs>
  <tableStyles count="0" defaultTableStyle="TableStyleMedium2" defaultPivotStyle="PivotStyleLight16"/>
  <colors>
    <mruColors>
      <color rgb="FFFAFFC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3E316CC6-64A0-4445-A9F0-96B300EA8B18}" autoFormatId="16" applyNumberFormats="0" applyBorderFormats="0" applyFontFormats="0" applyPatternFormats="0" applyAlignmentFormats="0" applyWidthHeightFormats="0">
  <queryTableRefresh nextId="8">
    <queryTableFields count="7">
      <queryTableField id="1" name="Data.Names" tableColumnId="1"/>
      <queryTableField id="2" name="Data.Description" tableColumnId="2"/>
      <queryTableField id="3" name="Data.W" tableColumnId="3"/>
      <queryTableField id="4" name="Data.L" tableColumnId="4"/>
      <queryTableField id="5" name="Data.A" tableColumnId="5"/>
      <queryTableField id="6" name="Data.m" tableColumnId="6"/>
      <queryTableField id="7" name="Data.i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55D4443-F71F-4378-9ECC-1DF417CF98E3}" name="ZMK_Website_Keycodes" displayName="ZMK_Website_Keycodes" ref="A1:G369" tableType="queryTable" totalsRowShown="0">
  <autoFilter ref="A1:G369" xr:uid="{D55D4443-F71F-4378-9ECC-1DF417CF98E3}">
    <filterColumn colId="2">
      <filters>
        <filter val="⭐"/>
      </filters>
    </filterColumn>
  </autoFilter>
  <tableColumns count="7">
    <tableColumn id="1" xr3:uid="{D5333B52-A9DF-4F69-A91A-46DE7AD7732E}" uniqueName="1" name="Data.Names" queryTableFieldId="1"/>
    <tableColumn id="2" xr3:uid="{F60852FF-3427-4F42-A2EE-9A39CA7111B7}" uniqueName="2" name="Data.Description" queryTableFieldId="2"/>
    <tableColumn id="3" xr3:uid="{CA9C872C-1D0F-47D1-9418-CA6DA9DC8255}" uniqueName="3" name="Data.W" queryTableFieldId="3"/>
    <tableColumn id="4" xr3:uid="{F2A22AA5-4EFB-48D9-8C5B-3CEAA105056A}" uniqueName="4" name="Data.L" queryTableFieldId="4"/>
    <tableColumn id="5" xr3:uid="{FBE5461C-63D9-4538-986C-4B9D5B6C86A2}" uniqueName="5" name="Data.A" queryTableFieldId="5"/>
    <tableColumn id="6" xr3:uid="{7D0188ED-74AF-4F7C-B352-F34FDFC851B5}" uniqueName="6" name="Data.m" queryTableFieldId="6"/>
    <tableColumn id="7" xr3:uid="{C2954C83-A433-4822-A9EC-CB30DD4443C6}" uniqueName="7" name="Data.i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835FB6-7E97-4154-A087-C470DB7E499E}">
  <dimension ref="A1:I37"/>
  <sheetViews>
    <sheetView workbookViewId="0">
      <selection activeCell="B3" sqref="B3"/>
    </sheetView>
  </sheetViews>
  <sheetFormatPr defaultRowHeight="15" x14ac:dyDescent="0.25"/>
  <cols>
    <col min="1" max="1" width="7.5703125" bestFit="1" customWidth="1"/>
    <col min="2" max="2" width="40" bestFit="1" customWidth="1"/>
  </cols>
  <sheetData>
    <row r="1" spans="1:9" ht="18.75" x14ac:dyDescent="0.3">
      <c r="A1" s="7" t="s">
        <v>801</v>
      </c>
      <c r="B1" s="6" t="s">
        <v>802</v>
      </c>
    </row>
    <row r="2" spans="1:9" ht="18.75" x14ac:dyDescent="0.3">
      <c r="A2" s="7" t="s">
        <v>803</v>
      </c>
      <c r="B2" s="6" t="s">
        <v>804</v>
      </c>
    </row>
    <row r="3" spans="1:9" ht="18.75" x14ac:dyDescent="0.3">
      <c r="A3" s="7" t="s">
        <v>805</v>
      </c>
      <c r="B3" s="6" t="s">
        <v>806</v>
      </c>
    </row>
    <row r="4" spans="1:9" ht="18.75" x14ac:dyDescent="0.3">
      <c r="A4" s="7" t="s">
        <v>807</v>
      </c>
      <c r="B4" s="6" t="s">
        <v>808</v>
      </c>
      <c r="E4" t="s">
        <v>1020</v>
      </c>
      <c r="F4" t="s">
        <v>1021</v>
      </c>
      <c r="H4" t="s">
        <v>1022</v>
      </c>
      <c r="I4" t="s">
        <v>1023</v>
      </c>
    </row>
    <row r="5" spans="1:9" ht="18.75" x14ac:dyDescent="0.3">
      <c r="A5" s="7" t="s">
        <v>809</v>
      </c>
      <c r="B5" s="6" t="s">
        <v>810</v>
      </c>
      <c r="E5" t="s">
        <v>1024</v>
      </c>
      <c r="F5" t="s">
        <v>1027</v>
      </c>
      <c r="H5" t="s">
        <v>1026</v>
      </c>
      <c r="I5" t="s">
        <v>1025</v>
      </c>
    </row>
    <row r="6" spans="1:9" ht="18.75" x14ac:dyDescent="0.3">
      <c r="A6" s="7" t="s">
        <v>811</v>
      </c>
      <c r="B6" s="6" t="s">
        <v>812</v>
      </c>
    </row>
    <row r="7" spans="1:9" ht="18.75" x14ac:dyDescent="0.3">
      <c r="A7" s="7" t="s">
        <v>813</v>
      </c>
      <c r="B7" s="6" t="s">
        <v>814</v>
      </c>
    </row>
    <row r="8" spans="1:9" ht="18.75" x14ac:dyDescent="0.3">
      <c r="A8" s="7" t="s">
        <v>815</v>
      </c>
      <c r="B8" s="6" t="s">
        <v>816</v>
      </c>
    </row>
    <row r="9" spans="1:9" ht="18.75" x14ac:dyDescent="0.3">
      <c r="A9" s="7" t="s">
        <v>817</v>
      </c>
      <c r="B9" s="6" t="s">
        <v>818</v>
      </c>
    </row>
    <row r="10" spans="1:9" ht="18.75" x14ac:dyDescent="0.3">
      <c r="A10" s="7" t="s">
        <v>819</v>
      </c>
      <c r="B10" s="6" t="s">
        <v>820</v>
      </c>
    </row>
    <row r="11" spans="1:9" ht="18.75" x14ac:dyDescent="0.3">
      <c r="A11" s="7" t="s">
        <v>821</v>
      </c>
      <c r="B11" s="6" t="s">
        <v>822</v>
      </c>
    </row>
    <row r="12" spans="1:9" ht="18.75" x14ac:dyDescent="0.3">
      <c r="A12" s="7" t="s">
        <v>823</v>
      </c>
      <c r="B12" s="6" t="s">
        <v>824</v>
      </c>
    </row>
    <row r="13" spans="1:9" ht="18.75" x14ac:dyDescent="0.3">
      <c r="A13" s="7" t="s">
        <v>825</v>
      </c>
      <c r="B13" s="6" t="s">
        <v>826</v>
      </c>
    </row>
    <row r="14" spans="1:9" ht="18.75" x14ac:dyDescent="0.3">
      <c r="A14" s="7" t="s">
        <v>827</v>
      </c>
      <c r="B14" s="6" t="s">
        <v>828</v>
      </c>
    </row>
    <row r="15" spans="1:9" ht="18.75" x14ac:dyDescent="0.3">
      <c r="A15" s="7" t="s">
        <v>829</v>
      </c>
      <c r="B15" s="6" t="s">
        <v>830</v>
      </c>
    </row>
    <row r="16" spans="1:9" ht="18.75" x14ac:dyDescent="0.3">
      <c r="A16" s="7" t="s">
        <v>831</v>
      </c>
      <c r="B16" s="6" t="s">
        <v>832</v>
      </c>
    </row>
    <row r="17" spans="1:2" ht="18.75" x14ac:dyDescent="0.3">
      <c r="A17" s="7" t="s">
        <v>833</v>
      </c>
      <c r="B17" s="6" t="s">
        <v>834</v>
      </c>
    </row>
    <row r="18" spans="1:2" ht="18.75" x14ac:dyDescent="0.3">
      <c r="A18" s="7" t="s">
        <v>835</v>
      </c>
      <c r="B18" s="6" t="s">
        <v>836</v>
      </c>
    </row>
    <row r="19" spans="1:2" ht="18.75" x14ac:dyDescent="0.3">
      <c r="A19" s="7" t="s">
        <v>837</v>
      </c>
      <c r="B19" s="6" t="s">
        <v>838</v>
      </c>
    </row>
    <row r="20" spans="1:2" ht="18.75" x14ac:dyDescent="0.3">
      <c r="A20" s="7" t="s">
        <v>839</v>
      </c>
      <c r="B20" s="6" t="s">
        <v>840</v>
      </c>
    </row>
    <row r="21" spans="1:2" ht="18.75" x14ac:dyDescent="0.3">
      <c r="A21" s="7" t="s">
        <v>841</v>
      </c>
      <c r="B21" s="6" t="s">
        <v>842</v>
      </c>
    </row>
    <row r="22" spans="1:2" ht="18.75" x14ac:dyDescent="0.3">
      <c r="A22" s="7" t="s">
        <v>843</v>
      </c>
      <c r="B22" s="6" t="s">
        <v>844</v>
      </c>
    </row>
    <row r="23" spans="1:2" ht="18.75" x14ac:dyDescent="0.3">
      <c r="A23" s="7" t="s">
        <v>845</v>
      </c>
      <c r="B23" s="6" t="s">
        <v>846</v>
      </c>
    </row>
    <row r="24" spans="1:2" ht="18.75" x14ac:dyDescent="0.3">
      <c r="A24" s="7" t="s">
        <v>847</v>
      </c>
      <c r="B24" s="6" t="s">
        <v>848</v>
      </c>
    </row>
    <row r="25" spans="1:2" ht="18.75" x14ac:dyDescent="0.3">
      <c r="A25" s="7" t="s">
        <v>849</v>
      </c>
      <c r="B25" s="6" t="s">
        <v>850</v>
      </c>
    </row>
    <row r="26" spans="1:2" ht="18.75" x14ac:dyDescent="0.3">
      <c r="A26" s="7" t="s">
        <v>788</v>
      </c>
      <c r="B26" s="6" t="s">
        <v>851</v>
      </c>
    </row>
    <row r="27" spans="1:2" ht="18.75" x14ac:dyDescent="0.3">
      <c r="A27" s="7" t="s">
        <v>852</v>
      </c>
      <c r="B27" s="6" t="s">
        <v>853</v>
      </c>
    </row>
    <row r="28" spans="1:2" ht="18.75" x14ac:dyDescent="0.3">
      <c r="A28" s="7" t="s">
        <v>854</v>
      </c>
      <c r="B28" s="6" t="s">
        <v>855</v>
      </c>
    </row>
    <row r="29" spans="1:2" ht="18.75" x14ac:dyDescent="0.3">
      <c r="A29" s="7" t="s">
        <v>856</v>
      </c>
      <c r="B29" s="6" t="s">
        <v>857</v>
      </c>
    </row>
    <row r="30" spans="1:2" ht="18.75" x14ac:dyDescent="0.3">
      <c r="A30" s="7" t="s">
        <v>858</v>
      </c>
      <c r="B30" s="6" t="s">
        <v>859</v>
      </c>
    </row>
    <row r="31" spans="1:2" ht="18.75" x14ac:dyDescent="0.3">
      <c r="A31" s="7" t="s">
        <v>860</v>
      </c>
      <c r="B31" s="6" t="s">
        <v>861</v>
      </c>
    </row>
    <row r="32" spans="1:2" ht="18.75" x14ac:dyDescent="0.3">
      <c r="A32" s="7" t="s">
        <v>862</v>
      </c>
      <c r="B32" s="6" t="s">
        <v>863</v>
      </c>
    </row>
    <row r="33" spans="1:2" ht="18.75" x14ac:dyDescent="0.3">
      <c r="A33" s="7" t="s">
        <v>864</v>
      </c>
      <c r="B33" s="6" t="s">
        <v>865</v>
      </c>
    </row>
    <row r="34" spans="1:2" ht="18.75" x14ac:dyDescent="0.3">
      <c r="A34" s="7" t="s">
        <v>866</v>
      </c>
      <c r="B34" s="6" t="s">
        <v>867</v>
      </c>
    </row>
    <row r="35" spans="1:2" ht="18.75" x14ac:dyDescent="0.3">
      <c r="A35" s="7" t="s">
        <v>868</v>
      </c>
      <c r="B35" s="6" t="s">
        <v>869</v>
      </c>
    </row>
    <row r="36" spans="1:2" ht="18.75" x14ac:dyDescent="0.3">
      <c r="A36" s="7" t="s">
        <v>870</v>
      </c>
      <c r="B36" s="6" t="s">
        <v>871</v>
      </c>
    </row>
    <row r="37" spans="1:2" ht="18.75" x14ac:dyDescent="0.3">
      <c r="A37" s="7" t="s">
        <v>872</v>
      </c>
      <c r="B37" s="6" t="s">
        <v>873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7F97BC-7FA6-4E5C-AAAE-DCCF8E184CAE}">
  <dimension ref="A1:L377"/>
  <sheetViews>
    <sheetView topLeftCell="A137" workbookViewId="0">
      <selection activeCell="A373" sqref="A373:L377"/>
    </sheetView>
  </sheetViews>
  <sheetFormatPr defaultRowHeight="15" x14ac:dyDescent="0.25"/>
  <cols>
    <col min="1" max="1" width="79.42578125" bestFit="1" customWidth="1"/>
    <col min="2" max="2" width="47.7109375" bestFit="1" customWidth="1"/>
    <col min="3" max="3" width="9.85546875" bestFit="1" customWidth="1"/>
    <col min="4" max="4" width="8.7109375" bestFit="1" customWidth="1"/>
    <col min="6" max="6" width="9.5703125" bestFit="1" customWidth="1"/>
    <col min="7" max="7" width="8.42578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t="s">
        <v>7</v>
      </c>
      <c r="B2" t="s">
        <v>8</v>
      </c>
      <c r="C2" t="s">
        <v>9</v>
      </c>
      <c r="D2" t="s">
        <v>9</v>
      </c>
      <c r="E2" t="s">
        <v>9</v>
      </c>
      <c r="F2" t="s">
        <v>9</v>
      </c>
      <c r="G2" t="s">
        <v>9</v>
      </c>
    </row>
    <row r="3" spans="1:7" x14ac:dyDescent="0.25">
      <c r="A3" t="s">
        <v>10</v>
      </c>
      <c r="B3" t="s">
        <v>11</v>
      </c>
      <c r="C3" t="s">
        <v>9</v>
      </c>
      <c r="D3" t="s">
        <v>9</v>
      </c>
      <c r="E3" t="s">
        <v>9</v>
      </c>
      <c r="F3" t="s">
        <v>9</v>
      </c>
      <c r="G3" t="s">
        <v>9</v>
      </c>
    </row>
    <row r="4" spans="1:7" x14ac:dyDescent="0.25">
      <c r="A4" t="s">
        <v>12</v>
      </c>
      <c r="B4" t="s">
        <v>13</v>
      </c>
      <c r="C4" t="s">
        <v>9</v>
      </c>
      <c r="D4" t="s">
        <v>9</v>
      </c>
      <c r="E4" t="s">
        <v>9</v>
      </c>
      <c r="F4" t="s">
        <v>9</v>
      </c>
      <c r="G4" t="s">
        <v>9</v>
      </c>
    </row>
    <row r="5" spans="1:7" x14ac:dyDescent="0.25">
      <c r="A5" t="s">
        <v>14</v>
      </c>
      <c r="B5" t="s">
        <v>15</v>
      </c>
      <c r="C5" t="s">
        <v>9</v>
      </c>
      <c r="D5" t="s">
        <v>9</v>
      </c>
      <c r="E5" t="s">
        <v>9</v>
      </c>
      <c r="F5" t="s">
        <v>9</v>
      </c>
      <c r="G5" t="s">
        <v>9</v>
      </c>
    </row>
    <row r="6" spans="1:7" x14ac:dyDescent="0.25">
      <c r="A6" t="s">
        <v>16</v>
      </c>
      <c r="B6" t="s">
        <v>17</v>
      </c>
      <c r="C6" t="s">
        <v>9</v>
      </c>
      <c r="D6" t="s">
        <v>9</v>
      </c>
      <c r="E6" t="s">
        <v>9</v>
      </c>
      <c r="F6" t="s">
        <v>9</v>
      </c>
      <c r="G6" t="s">
        <v>9</v>
      </c>
    </row>
    <row r="7" spans="1:7" x14ac:dyDescent="0.25">
      <c r="A7" t="s">
        <v>18</v>
      </c>
      <c r="B7" t="s">
        <v>19</v>
      </c>
      <c r="C7" t="s">
        <v>9</v>
      </c>
      <c r="D7" t="s">
        <v>9</v>
      </c>
      <c r="E7" t="s">
        <v>9</v>
      </c>
      <c r="F7" t="s">
        <v>9</v>
      </c>
      <c r="G7" t="s">
        <v>9</v>
      </c>
    </row>
    <row r="8" spans="1:7" x14ac:dyDescent="0.25">
      <c r="A8" t="s">
        <v>20</v>
      </c>
      <c r="B8" t="s">
        <v>21</v>
      </c>
      <c r="C8" t="s">
        <v>9</v>
      </c>
      <c r="D8" t="s">
        <v>9</v>
      </c>
      <c r="E8" t="s">
        <v>9</v>
      </c>
      <c r="F8" t="s">
        <v>9</v>
      </c>
      <c r="G8" t="s">
        <v>9</v>
      </c>
    </row>
    <row r="9" spans="1:7" x14ac:dyDescent="0.25">
      <c r="A9" t="s">
        <v>22</v>
      </c>
      <c r="B9" t="s">
        <v>23</v>
      </c>
      <c r="C9" t="s">
        <v>9</v>
      </c>
      <c r="D9" t="s">
        <v>9</v>
      </c>
      <c r="E9" t="s">
        <v>9</v>
      </c>
      <c r="F9" t="s">
        <v>9</v>
      </c>
      <c r="G9" t="s">
        <v>9</v>
      </c>
    </row>
    <row r="10" spans="1:7" x14ac:dyDescent="0.25">
      <c r="A10" t="s">
        <v>24</v>
      </c>
      <c r="B10" t="s">
        <v>25</v>
      </c>
      <c r="C10" t="s">
        <v>9</v>
      </c>
      <c r="D10" t="s">
        <v>9</v>
      </c>
      <c r="E10" t="s">
        <v>9</v>
      </c>
      <c r="F10" t="s">
        <v>9</v>
      </c>
      <c r="G10" t="s">
        <v>9</v>
      </c>
    </row>
    <row r="11" spans="1:7" x14ac:dyDescent="0.25">
      <c r="A11" t="s">
        <v>26</v>
      </c>
      <c r="B11" t="s">
        <v>27</v>
      </c>
      <c r="C11" t="s">
        <v>9</v>
      </c>
      <c r="D11" t="s">
        <v>9</v>
      </c>
      <c r="E11" t="s">
        <v>9</v>
      </c>
      <c r="F11" t="s">
        <v>9</v>
      </c>
      <c r="G11" t="s">
        <v>9</v>
      </c>
    </row>
    <row r="12" spans="1:7" x14ac:dyDescent="0.25">
      <c r="A12" t="s">
        <v>28</v>
      </c>
      <c r="B12" t="s">
        <v>29</v>
      </c>
      <c r="C12" t="s">
        <v>9</v>
      </c>
      <c r="D12" t="s">
        <v>9</v>
      </c>
      <c r="E12" t="s">
        <v>9</v>
      </c>
      <c r="F12" t="s">
        <v>9</v>
      </c>
      <c r="G12" t="s">
        <v>9</v>
      </c>
    </row>
    <row r="13" spans="1:7" x14ac:dyDescent="0.25">
      <c r="A13" t="s">
        <v>30</v>
      </c>
      <c r="B13" t="s">
        <v>31</v>
      </c>
      <c r="C13" t="s">
        <v>9</v>
      </c>
      <c r="D13" t="s">
        <v>9</v>
      </c>
      <c r="E13" t="s">
        <v>9</v>
      </c>
      <c r="F13" t="s">
        <v>9</v>
      </c>
      <c r="G13" t="s">
        <v>9</v>
      </c>
    </row>
    <row r="14" spans="1:7" x14ac:dyDescent="0.25">
      <c r="A14" t="s">
        <v>32</v>
      </c>
      <c r="B14" t="s">
        <v>33</v>
      </c>
      <c r="C14" t="s">
        <v>9</v>
      </c>
      <c r="D14" t="s">
        <v>9</v>
      </c>
      <c r="E14" t="s">
        <v>9</v>
      </c>
      <c r="F14" t="s">
        <v>9</v>
      </c>
      <c r="G14" t="s">
        <v>9</v>
      </c>
    </row>
    <row r="15" spans="1:7" x14ac:dyDescent="0.25">
      <c r="A15" t="s">
        <v>34</v>
      </c>
      <c r="B15" t="s">
        <v>35</v>
      </c>
      <c r="C15" t="s">
        <v>9</v>
      </c>
      <c r="D15" t="s">
        <v>9</v>
      </c>
      <c r="E15" t="s">
        <v>9</v>
      </c>
      <c r="F15" t="s">
        <v>9</v>
      </c>
      <c r="G15" t="s">
        <v>9</v>
      </c>
    </row>
    <row r="16" spans="1:7" x14ac:dyDescent="0.25">
      <c r="A16" t="s">
        <v>36</v>
      </c>
      <c r="B16" t="s">
        <v>37</v>
      </c>
      <c r="C16" t="s">
        <v>9</v>
      </c>
      <c r="D16" t="s">
        <v>9</v>
      </c>
      <c r="E16" t="s">
        <v>9</v>
      </c>
      <c r="F16" t="s">
        <v>9</v>
      </c>
      <c r="G16" t="s">
        <v>9</v>
      </c>
    </row>
    <row r="17" spans="1:7" x14ac:dyDescent="0.25">
      <c r="A17" t="s">
        <v>38</v>
      </c>
      <c r="B17" t="s">
        <v>39</v>
      </c>
      <c r="C17" t="s">
        <v>9</v>
      </c>
      <c r="D17" t="s">
        <v>9</v>
      </c>
      <c r="E17" t="s">
        <v>9</v>
      </c>
      <c r="F17" t="s">
        <v>9</v>
      </c>
      <c r="G17" t="s">
        <v>9</v>
      </c>
    </row>
    <row r="18" spans="1:7" x14ac:dyDescent="0.25">
      <c r="A18" t="s">
        <v>40</v>
      </c>
      <c r="B18" t="s">
        <v>41</v>
      </c>
      <c r="C18" t="s">
        <v>9</v>
      </c>
      <c r="D18" t="s">
        <v>9</v>
      </c>
      <c r="E18" t="s">
        <v>9</v>
      </c>
      <c r="F18" t="s">
        <v>9</v>
      </c>
      <c r="G18" t="s">
        <v>9</v>
      </c>
    </row>
    <row r="19" spans="1:7" x14ac:dyDescent="0.25">
      <c r="A19" t="s">
        <v>42</v>
      </c>
      <c r="B19" t="s">
        <v>43</v>
      </c>
      <c r="C19" t="s">
        <v>9</v>
      </c>
      <c r="D19" t="s">
        <v>9</v>
      </c>
      <c r="E19" t="s">
        <v>9</v>
      </c>
      <c r="F19" t="s">
        <v>9</v>
      </c>
      <c r="G19" t="s">
        <v>9</v>
      </c>
    </row>
    <row r="20" spans="1:7" x14ac:dyDescent="0.25">
      <c r="A20" t="s">
        <v>44</v>
      </c>
      <c r="B20" t="s">
        <v>45</v>
      </c>
      <c r="C20" t="s">
        <v>9</v>
      </c>
      <c r="D20" t="s">
        <v>9</v>
      </c>
      <c r="E20" t="s">
        <v>9</v>
      </c>
      <c r="F20" t="s">
        <v>9</v>
      </c>
      <c r="G20" t="s">
        <v>9</v>
      </c>
    </row>
    <row r="21" spans="1:7" x14ac:dyDescent="0.25">
      <c r="A21" t="s">
        <v>46</v>
      </c>
      <c r="B21" t="s">
        <v>47</v>
      </c>
      <c r="C21" t="s">
        <v>9</v>
      </c>
      <c r="D21" t="s">
        <v>9</v>
      </c>
      <c r="E21" t="s">
        <v>9</v>
      </c>
      <c r="F21" t="s">
        <v>9</v>
      </c>
      <c r="G21" t="s">
        <v>9</v>
      </c>
    </row>
    <row r="22" spans="1:7" x14ac:dyDescent="0.25">
      <c r="A22" t="s">
        <v>48</v>
      </c>
      <c r="B22" t="s">
        <v>49</v>
      </c>
      <c r="C22" t="s">
        <v>9</v>
      </c>
      <c r="D22" t="s">
        <v>9</v>
      </c>
      <c r="E22" t="s">
        <v>9</v>
      </c>
      <c r="F22" t="s">
        <v>9</v>
      </c>
      <c r="G22" t="s">
        <v>9</v>
      </c>
    </row>
    <row r="23" spans="1:7" x14ac:dyDescent="0.25">
      <c r="A23" t="s">
        <v>50</v>
      </c>
      <c r="B23" t="s">
        <v>51</v>
      </c>
      <c r="C23" t="s">
        <v>9</v>
      </c>
      <c r="D23" t="s">
        <v>9</v>
      </c>
      <c r="E23" t="s">
        <v>9</v>
      </c>
      <c r="F23" t="s">
        <v>9</v>
      </c>
      <c r="G23" t="s">
        <v>9</v>
      </c>
    </row>
    <row r="24" spans="1:7" x14ac:dyDescent="0.25">
      <c r="A24" t="s">
        <v>52</v>
      </c>
      <c r="B24" t="s">
        <v>53</v>
      </c>
      <c r="C24" t="s">
        <v>9</v>
      </c>
      <c r="D24" t="s">
        <v>9</v>
      </c>
      <c r="E24" t="s">
        <v>9</v>
      </c>
      <c r="F24" t="s">
        <v>9</v>
      </c>
      <c r="G24" t="s">
        <v>9</v>
      </c>
    </row>
    <row r="25" spans="1:7" x14ac:dyDescent="0.25">
      <c r="A25" t="s">
        <v>54</v>
      </c>
      <c r="B25" t="s">
        <v>55</v>
      </c>
      <c r="C25" t="s">
        <v>9</v>
      </c>
      <c r="D25" t="s">
        <v>9</v>
      </c>
      <c r="E25" t="s">
        <v>9</v>
      </c>
      <c r="F25" t="s">
        <v>9</v>
      </c>
      <c r="G25" t="s">
        <v>9</v>
      </c>
    </row>
    <row r="26" spans="1:7" x14ac:dyDescent="0.25">
      <c r="A26" t="s">
        <v>56</v>
      </c>
      <c r="B26" t="s">
        <v>57</v>
      </c>
      <c r="C26" t="s">
        <v>9</v>
      </c>
      <c r="D26" t="s">
        <v>9</v>
      </c>
      <c r="E26" t="s">
        <v>9</v>
      </c>
      <c r="F26" t="s">
        <v>9</v>
      </c>
      <c r="G26" t="s">
        <v>9</v>
      </c>
    </row>
    <row r="27" spans="1:7" x14ac:dyDescent="0.25">
      <c r="A27" t="s">
        <v>58</v>
      </c>
      <c r="B27" t="s">
        <v>59</v>
      </c>
      <c r="C27" t="s">
        <v>9</v>
      </c>
      <c r="D27" t="s">
        <v>9</v>
      </c>
      <c r="E27" t="s">
        <v>9</v>
      </c>
      <c r="F27" t="s">
        <v>9</v>
      </c>
      <c r="G27" t="s">
        <v>9</v>
      </c>
    </row>
    <row r="28" spans="1:7" x14ac:dyDescent="0.25">
      <c r="A28" t="s">
        <v>60</v>
      </c>
      <c r="B28" t="s">
        <v>61</v>
      </c>
      <c r="C28" t="s">
        <v>9</v>
      </c>
      <c r="D28" t="s">
        <v>9</v>
      </c>
      <c r="E28" t="s">
        <v>9</v>
      </c>
      <c r="F28" t="s">
        <v>9</v>
      </c>
      <c r="G28" t="s">
        <v>9</v>
      </c>
    </row>
    <row r="29" spans="1:7" x14ac:dyDescent="0.25">
      <c r="A29" t="s">
        <v>62</v>
      </c>
      <c r="B29" t="s">
        <v>63</v>
      </c>
      <c r="C29" t="s">
        <v>9</v>
      </c>
      <c r="D29" t="s">
        <v>9</v>
      </c>
      <c r="E29" t="s">
        <v>9</v>
      </c>
      <c r="F29" t="s">
        <v>9</v>
      </c>
      <c r="G29" t="s">
        <v>9</v>
      </c>
    </row>
    <row r="30" spans="1:7" x14ac:dyDescent="0.25">
      <c r="A30" t="s">
        <v>64</v>
      </c>
      <c r="B30" t="s">
        <v>65</v>
      </c>
      <c r="C30" t="s">
        <v>9</v>
      </c>
      <c r="D30" t="s">
        <v>9</v>
      </c>
      <c r="E30" t="s">
        <v>9</v>
      </c>
      <c r="F30" t="s">
        <v>9</v>
      </c>
      <c r="G30" t="s">
        <v>9</v>
      </c>
    </row>
    <row r="31" spans="1:7" x14ac:dyDescent="0.25">
      <c r="A31" t="s">
        <v>66</v>
      </c>
      <c r="B31" t="s">
        <v>67</v>
      </c>
      <c r="C31" t="s">
        <v>9</v>
      </c>
      <c r="D31" t="s">
        <v>9</v>
      </c>
      <c r="E31" t="s">
        <v>9</v>
      </c>
      <c r="F31" t="s">
        <v>9</v>
      </c>
      <c r="G31" t="s">
        <v>9</v>
      </c>
    </row>
    <row r="32" spans="1:7" x14ac:dyDescent="0.25">
      <c r="A32" t="s">
        <v>68</v>
      </c>
      <c r="B32" t="s">
        <v>69</v>
      </c>
      <c r="C32" t="s">
        <v>9</v>
      </c>
      <c r="D32" t="s">
        <v>9</v>
      </c>
      <c r="E32" t="s">
        <v>9</v>
      </c>
      <c r="F32" t="s">
        <v>9</v>
      </c>
      <c r="G32" t="s">
        <v>9</v>
      </c>
    </row>
    <row r="33" spans="1:7" x14ac:dyDescent="0.25">
      <c r="A33" t="s">
        <v>70</v>
      </c>
      <c r="B33" t="s">
        <v>71</v>
      </c>
      <c r="C33" t="s">
        <v>9</v>
      </c>
      <c r="D33" t="s">
        <v>9</v>
      </c>
      <c r="E33" t="s">
        <v>9</v>
      </c>
      <c r="F33" t="s">
        <v>9</v>
      </c>
      <c r="G33" t="s">
        <v>9</v>
      </c>
    </row>
    <row r="34" spans="1:7" x14ac:dyDescent="0.25">
      <c r="A34" t="s">
        <v>72</v>
      </c>
      <c r="B34" t="s">
        <v>73</v>
      </c>
      <c r="C34" t="s">
        <v>9</v>
      </c>
      <c r="D34" t="s">
        <v>9</v>
      </c>
      <c r="E34" t="s">
        <v>9</v>
      </c>
      <c r="F34" t="s">
        <v>9</v>
      </c>
      <c r="G34" t="s">
        <v>9</v>
      </c>
    </row>
    <row r="35" spans="1:7" x14ac:dyDescent="0.25">
      <c r="A35" t="s">
        <v>74</v>
      </c>
      <c r="B35" t="s">
        <v>75</v>
      </c>
      <c r="C35" t="s">
        <v>9</v>
      </c>
      <c r="D35" t="s">
        <v>9</v>
      </c>
      <c r="E35" t="s">
        <v>9</v>
      </c>
      <c r="F35" t="s">
        <v>9</v>
      </c>
      <c r="G35" t="s">
        <v>9</v>
      </c>
    </row>
    <row r="36" spans="1:7" x14ac:dyDescent="0.25">
      <c r="A36" t="s">
        <v>76</v>
      </c>
      <c r="B36" t="s">
        <v>77</v>
      </c>
      <c r="C36" t="s">
        <v>9</v>
      </c>
      <c r="D36" t="s">
        <v>9</v>
      </c>
      <c r="E36" t="s">
        <v>9</v>
      </c>
      <c r="F36" t="s">
        <v>9</v>
      </c>
      <c r="G36" t="s">
        <v>9</v>
      </c>
    </row>
    <row r="37" spans="1:7" x14ac:dyDescent="0.25">
      <c r="A37" t="s">
        <v>78</v>
      </c>
      <c r="B37" t="s">
        <v>79</v>
      </c>
      <c r="C37" t="s">
        <v>9</v>
      </c>
      <c r="D37" t="s">
        <v>9</v>
      </c>
      <c r="E37" t="s">
        <v>9</v>
      </c>
      <c r="F37" t="s">
        <v>9</v>
      </c>
      <c r="G37" t="s">
        <v>9</v>
      </c>
    </row>
    <row r="38" spans="1:7" x14ac:dyDescent="0.25">
      <c r="A38" t="s">
        <v>80</v>
      </c>
      <c r="B38" t="s">
        <v>81</v>
      </c>
      <c r="C38" t="s">
        <v>9</v>
      </c>
      <c r="D38" t="s">
        <v>9</v>
      </c>
      <c r="E38" t="s">
        <v>9</v>
      </c>
      <c r="F38" t="s">
        <v>9</v>
      </c>
      <c r="G38" t="s">
        <v>9</v>
      </c>
    </row>
    <row r="39" spans="1:7" x14ac:dyDescent="0.25">
      <c r="A39" t="s">
        <v>82</v>
      </c>
      <c r="B39" t="s">
        <v>83</v>
      </c>
      <c r="C39" t="s">
        <v>9</v>
      </c>
      <c r="D39" t="s">
        <v>9</v>
      </c>
      <c r="E39" t="s">
        <v>9</v>
      </c>
      <c r="F39" t="s">
        <v>9</v>
      </c>
      <c r="G39" t="s">
        <v>9</v>
      </c>
    </row>
    <row r="40" spans="1:7" x14ac:dyDescent="0.25">
      <c r="A40" t="s">
        <v>84</v>
      </c>
      <c r="B40" t="s">
        <v>85</v>
      </c>
      <c r="C40" t="s">
        <v>9</v>
      </c>
      <c r="D40" t="s">
        <v>9</v>
      </c>
      <c r="E40" t="s">
        <v>9</v>
      </c>
      <c r="F40" t="s">
        <v>9</v>
      </c>
      <c r="G40" t="s">
        <v>9</v>
      </c>
    </row>
    <row r="41" spans="1:7" x14ac:dyDescent="0.25">
      <c r="A41" t="s">
        <v>86</v>
      </c>
      <c r="B41" t="s">
        <v>87</v>
      </c>
      <c r="C41" t="s">
        <v>9</v>
      </c>
      <c r="D41" t="s">
        <v>9</v>
      </c>
      <c r="E41" t="s">
        <v>9</v>
      </c>
      <c r="F41" t="s">
        <v>9</v>
      </c>
      <c r="G41" t="s">
        <v>9</v>
      </c>
    </row>
    <row r="42" spans="1:7" x14ac:dyDescent="0.25">
      <c r="A42" t="s">
        <v>88</v>
      </c>
      <c r="B42" t="s">
        <v>89</v>
      </c>
      <c r="C42" t="s">
        <v>9</v>
      </c>
      <c r="D42" t="s">
        <v>9</v>
      </c>
      <c r="E42" t="s">
        <v>9</v>
      </c>
      <c r="F42" t="s">
        <v>9</v>
      </c>
      <c r="G42" t="s">
        <v>9</v>
      </c>
    </row>
    <row r="43" spans="1:7" x14ac:dyDescent="0.25">
      <c r="A43" t="s">
        <v>90</v>
      </c>
      <c r="B43" t="s">
        <v>91</v>
      </c>
      <c r="C43" t="s">
        <v>9</v>
      </c>
      <c r="D43" t="s">
        <v>9</v>
      </c>
      <c r="E43" t="s">
        <v>9</v>
      </c>
      <c r="F43" t="s">
        <v>9</v>
      </c>
      <c r="G43" t="s">
        <v>9</v>
      </c>
    </row>
    <row r="44" spans="1:7" x14ac:dyDescent="0.25">
      <c r="A44" t="s">
        <v>92</v>
      </c>
      <c r="B44" t="s">
        <v>93</v>
      </c>
      <c r="C44" t="s">
        <v>9</v>
      </c>
      <c r="D44" t="s">
        <v>9</v>
      </c>
      <c r="E44" t="s">
        <v>9</v>
      </c>
      <c r="F44" t="s">
        <v>9</v>
      </c>
      <c r="G44" t="s">
        <v>9</v>
      </c>
    </row>
    <row r="45" spans="1:7" x14ac:dyDescent="0.25">
      <c r="A45" t="s">
        <v>94</v>
      </c>
      <c r="B45" t="s">
        <v>95</v>
      </c>
      <c r="C45" t="s">
        <v>9</v>
      </c>
      <c r="D45" t="s">
        <v>9</v>
      </c>
      <c r="E45" t="s">
        <v>9</v>
      </c>
      <c r="F45" t="s">
        <v>9</v>
      </c>
      <c r="G45" t="s">
        <v>9</v>
      </c>
    </row>
    <row r="46" spans="1:7" x14ac:dyDescent="0.25">
      <c r="A46" t="s">
        <v>96</v>
      </c>
      <c r="B46" t="s">
        <v>97</v>
      </c>
      <c r="C46" t="s">
        <v>9</v>
      </c>
      <c r="D46" t="s">
        <v>9</v>
      </c>
      <c r="E46" t="s">
        <v>9</v>
      </c>
      <c r="F46" t="s">
        <v>9</v>
      </c>
      <c r="G46" t="s">
        <v>9</v>
      </c>
    </row>
    <row r="47" spans="1:7" x14ac:dyDescent="0.25">
      <c r="A47" t="s">
        <v>98</v>
      </c>
      <c r="B47" t="s">
        <v>99</v>
      </c>
      <c r="C47" t="s">
        <v>9</v>
      </c>
      <c r="D47" t="s">
        <v>9</v>
      </c>
      <c r="E47" t="s">
        <v>9</v>
      </c>
      <c r="F47" t="s">
        <v>9</v>
      </c>
      <c r="G47" t="s">
        <v>9</v>
      </c>
    </row>
    <row r="48" spans="1:7" x14ac:dyDescent="0.25">
      <c r="A48" t="s">
        <v>100</v>
      </c>
      <c r="B48" t="s">
        <v>101</v>
      </c>
      <c r="C48" t="s">
        <v>9</v>
      </c>
      <c r="D48" t="s">
        <v>9</v>
      </c>
      <c r="E48" t="s">
        <v>9</v>
      </c>
      <c r="F48" t="s">
        <v>9</v>
      </c>
      <c r="G48" t="s">
        <v>9</v>
      </c>
    </row>
    <row r="49" spans="1:7" x14ac:dyDescent="0.25">
      <c r="A49" t="s">
        <v>102</v>
      </c>
      <c r="B49" t="s">
        <v>103</v>
      </c>
      <c r="C49" t="s">
        <v>9</v>
      </c>
      <c r="D49" t="s">
        <v>9</v>
      </c>
      <c r="E49" t="s">
        <v>9</v>
      </c>
      <c r="F49" t="s">
        <v>9</v>
      </c>
      <c r="G49" t="s">
        <v>9</v>
      </c>
    </row>
    <row r="50" spans="1:7" x14ac:dyDescent="0.25">
      <c r="A50" t="s">
        <v>104</v>
      </c>
      <c r="B50" t="s">
        <v>105</v>
      </c>
      <c r="C50" t="s">
        <v>9</v>
      </c>
      <c r="D50" t="s">
        <v>9</v>
      </c>
      <c r="E50" t="s">
        <v>9</v>
      </c>
      <c r="F50" t="s">
        <v>9</v>
      </c>
      <c r="G50" t="s">
        <v>9</v>
      </c>
    </row>
    <row r="51" spans="1:7" x14ac:dyDescent="0.25">
      <c r="A51" t="s">
        <v>106</v>
      </c>
      <c r="B51" t="s">
        <v>107</v>
      </c>
      <c r="C51" t="s">
        <v>9</v>
      </c>
      <c r="D51" t="s">
        <v>9</v>
      </c>
      <c r="E51" t="s">
        <v>9</v>
      </c>
      <c r="F51" t="s">
        <v>9</v>
      </c>
      <c r="G51" t="s">
        <v>9</v>
      </c>
    </row>
    <row r="52" spans="1:7" x14ac:dyDescent="0.25">
      <c r="A52" t="s">
        <v>108</v>
      </c>
      <c r="B52" t="s">
        <v>109</v>
      </c>
      <c r="C52" t="s">
        <v>9</v>
      </c>
      <c r="D52" t="s">
        <v>9</v>
      </c>
      <c r="E52" t="s">
        <v>9</v>
      </c>
      <c r="F52" t="s">
        <v>9</v>
      </c>
      <c r="G52" t="s">
        <v>9</v>
      </c>
    </row>
    <row r="53" spans="1:7" x14ac:dyDescent="0.25">
      <c r="A53" t="s">
        <v>110</v>
      </c>
      <c r="B53" t="s">
        <v>111</v>
      </c>
      <c r="C53" t="s">
        <v>9</v>
      </c>
      <c r="D53" t="s">
        <v>9</v>
      </c>
      <c r="E53" t="s">
        <v>9</v>
      </c>
      <c r="F53" t="s">
        <v>9</v>
      </c>
      <c r="G53" t="s">
        <v>9</v>
      </c>
    </row>
    <row r="54" spans="1:7" x14ac:dyDescent="0.25">
      <c r="A54" t="s">
        <v>112</v>
      </c>
      <c r="B54" t="s">
        <v>113</v>
      </c>
      <c r="C54" t="s">
        <v>9</v>
      </c>
      <c r="D54" t="s">
        <v>9</v>
      </c>
      <c r="E54" t="s">
        <v>9</v>
      </c>
      <c r="F54" t="s">
        <v>9</v>
      </c>
      <c r="G54" t="s">
        <v>9</v>
      </c>
    </row>
    <row r="55" spans="1:7" x14ac:dyDescent="0.25">
      <c r="A55" t="s">
        <v>114</v>
      </c>
      <c r="B55" t="s">
        <v>115</v>
      </c>
      <c r="C55" t="s">
        <v>9</v>
      </c>
      <c r="D55" t="s">
        <v>9</v>
      </c>
      <c r="E55" t="s">
        <v>9</v>
      </c>
      <c r="F55" t="s">
        <v>9</v>
      </c>
      <c r="G55" t="s">
        <v>9</v>
      </c>
    </row>
    <row r="56" spans="1:7" x14ac:dyDescent="0.25">
      <c r="A56" t="s">
        <v>915</v>
      </c>
      <c r="B56" t="s">
        <v>116</v>
      </c>
      <c r="C56" t="s">
        <v>9</v>
      </c>
      <c r="D56" t="s">
        <v>9</v>
      </c>
      <c r="E56" t="s">
        <v>9</v>
      </c>
      <c r="F56" t="s">
        <v>9</v>
      </c>
      <c r="G56" t="s">
        <v>9</v>
      </c>
    </row>
    <row r="57" spans="1:7" x14ac:dyDescent="0.25">
      <c r="A57" t="s">
        <v>117</v>
      </c>
      <c r="B57" t="s">
        <v>115</v>
      </c>
      <c r="C57" t="s">
        <v>9</v>
      </c>
      <c r="D57" t="s">
        <v>9</v>
      </c>
      <c r="E57" t="s">
        <v>9</v>
      </c>
      <c r="F57" t="s">
        <v>9</v>
      </c>
      <c r="G57" t="s">
        <v>9</v>
      </c>
    </row>
    <row r="58" spans="1:7" x14ac:dyDescent="0.25">
      <c r="A58" t="s">
        <v>118</v>
      </c>
      <c r="B58" t="s">
        <v>119</v>
      </c>
      <c r="C58" t="s">
        <v>9</v>
      </c>
      <c r="D58" t="s">
        <v>9</v>
      </c>
      <c r="E58" t="s">
        <v>9</v>
      </c>
      <c r="F58" t="s">
        <v>9</v>
      </c>
      <c r="G58" t="s">
        <v>9</v>
      </c>
    </row>
    <row r="59" spans="1:7" x14ac:dyDescent="0.25">
      <c r="A59" t="s">
        <v>120</v>
      </c>
      <c r="B59" t="s">
        <v>121</v>
      </c>
      <c r="C59" t="s">
        <v>9</v>
      </c>
      <c r="D59" t="s">
        <v>9</v>
      </c>
      <c r="E59" t="s">
        <v>9</v>
      </c>
      <c r="F59" t="s">
        <v>9</v>
      </c>
      <c r="G59" t="s">
        <v>9</v>
      </c>
    </row>
    <row r="60" spans="1:7" x14ac:dyDescent="0.25">
      <c r="A60" t="s">
        <v>122</v>
      </c>
      <c r="B60" t="s">
        <v>123</v>
      </c>
      <c r="C60" t="s">
        <v>9</v>
      </c>
      <c r="D60" t="s">
        <v>9</v>
      </c>
      <c r="E60" t="s">
        <v>9</v>
      </c>
      <c r="F60" t="s">
        <v>9</v>
      </c>
      <c r="G60" t="s">
        <v>9</v>
      </c>
    </row>
    <row r="61" spans="1:7" x14ac:dyDescent="0.25">
      <c r="A61" t="s">
        <v>124</v>
      </c>
      <c r="B61" t="s">
        <v>125</v>
      </c>
      <c r="C61" t="s">
        <v>9</v>
      </c>
      <c r="D61" t="s">
        <v>9</v>
      </c>
      <c r="E61" t="s">
        <v>9</v>
      </c>
      <c r="F61" t="s">
        <v>9</v>
      </c>
      <c r="G61" t="s">
        <v>9</v>
      </c>
    </row>
    <row r="62" spans="1:7" x14ac:dyDescent="0.25">
      <c r="A62" t="s">
        <v>126</v>
      </c>
      <c r="B62" t="s">
        <v>127</v>
      </c>
      <c r="C62" t="s">
        <v>9</v>
      </c>
      <c r="D62" t="s">
        <v>9</v>
      </c>
      <c r="E62" t="s">
        <v>9</v>
      </c>
      <c r="F62" t="s">
        <v>9</v>
      </c>
      <c r="G62" t="s">
        <v>9</v>
      </c>
    </row>
    <row r="63" spans="1:7" x14ac:dyDescent="0.25">
      <c r="A63" t="s">
        <v>128</v>
      </c>
      <c r="B63" t="s">
        <v>129</v>
      </c>
      <c r="C63" t="s">
        <v>9</v>
      </c>
      <c r="D63" t="s">
        <v>9</v>
      </c>
      <c r="E63" t="s">
        <v>9</v>
      </c>
      <c r="F63" t="s">
        <v>9</v>
      </c>
      <c r="G63" t="s">
        <v>9</v>
      </c>
    </row>
    <row r="64" spans="1:7" x14ac:dyDescent="0.25">
      <c r="A64" t="s">
        <v>130</v>
      </c>
      <c r="B64" t="s">
        <v>131</v>
      </c>
      <c r="C64" t="s">
        <v>9</v>
      </c>
      <c r="D64" t="s">
        <v>9</v>
      </c>
      <c r="E64" t="s">
        <v>9</v>
      </c>
      <c r="F64" t="s">
        <v>9</v>
      </c>
      <c r="G64" t="s">
        <v>9</v>
      </c>
    </row>
    <row r="65" spans="1:7" x14ac:dyDescent="0.25">
      <c r="A65" t="s">
        <v>132</v>
      </c>
      <c r="B65" t="s">
        <v>133</v>
      </c>
      <c r="C65" t="s">
        <v>9</v>
      </c>
      <c r="D65" t="s">
        <v>9</v>
      </c>
      <c r="E65" t="s">
        <v>9</v>
      </c>
      <c r="F65" t="s">
        <v>9</v>
      </c>
      <c r="G65" t="s">
        <v>9</v>
      </c>
    </row>
    <row r="66" spans="1:7" x14ac:dyDescent="0.25">
      <c r="A66" t="s">
        <v>134</v>
      </c>
      <c r="B66" t="s">
        <v>135</v>
      </c>
      <c r="C66" t="s">
        <v>9</v>
      </c>
      <c r="D66" t="s">
        <v>9</v>
      </c>
      <c r="E66" t="s">
        <v>9</v>
      </c>
      <c r="F66" t="s">
        <v>9</v>
      </c>
      <c r="G66" t="s">
        <v>9</v>
      </c>
    </row>
    <row r="67" spans="1:7" x14ac:dyDescent="0.25">
      <c r="A67" t="s">
        <v>136</v>
      </c>
      <c r="B67" t="s">
        <v>137</v>
      </c>
      <c r="C67" t="s">
        <v>9</v>
      </c>
      <c r="D67" t="s">
        <v>9</v>
      </c>
      <c r="E67" t="s">
        <v>9</v>
      </c>
      <c r="F67" t="s">
        <v>9</v>
      </c>
      <c r="G67" t="s">
        <v>9</v>
      </c>
    </row>
    <row r="68" spans="1:7" x14ac:dyDescent="0.25">
      <c r="A68" t="s">
        <v>138</v>
      </c>
      <c r="B68" t="s">
        <v>139</v>
      </c>
      <c r="C68" t="s">
        <v>9</v>
      </c>
      <c r="D68" t="s">
        <v>9</v>
      </c>
      <c r="E68" t="s">
        <v>9</v>
      </c>
      <c r="F68" t="s">
        <v>9</v>
      </c>
      <c r="G68" t="s">
        <v>9</v>
      </c>
    </row>
    <row r="69" spans="1:7" x14ac:dyDescent="0.25">
      <c r="A69" t="s">
        <v>140</v>
      </c>
      <c r="B69" t="s">
        <v>141</v>
      </c>
      <c r="C69" t="s">
        <v>9</v>
      </c>
      <c r="D69" t="s">
        <v>9</v>
      </c>
      <c r="E69" t="s">
        <v>9</v>
      </c>
      <c r="F69" t="s">
        <v>9</v>
      </c>
      <c r="G69" t="s">
        <v>9</v>
      </c>
    </row>
    <row r="70" spans="1:7" x14ac:dyDescent="0.25">
      <c r="A70" t="s">
        <v>142</v>
      </c>
      <c r="B70" t="s">
        <v>143</v>
      </c>
      <c r="C70" t="s">
        <v>9</v>
      </c>
      <c r="D70" t="s">
        <v>9</v>
      </c>
      <c r="E70" t="s">
        <v>9</v>
      </c>
      <c r="F70" t="s">
        <v>9</v>
      </c>
      <c r="G70" t="s">
        <v>9</v>
      </c>
    </row>
    <row r="71" spans="1:7" x14ac:dyDescent="0.25">
      <c r="A71" t="s">
        <v>144</v>
      </c>
      <c r="B71" t="s">
        <v>145</v>
      </c>
      <c r="C71" t="s">
        <v>9</v>
      </c>
      <c r="D71" t="s">
        <v>9</v>
      </c>
      <c r="E71" t="s">
        <v>9</v>
      </c>
      <c r="F71" t="s">
        <v>9</v>
      </c>
      <c r="G71" t="s">
        <v>9</v>
      </c>
    </row>
    <row r="72" spans="1:7" x14ac:dyDescent="0.25">
      <c r="A72" t="s">
        <v>916</v>
      </c>
      <c r="B72" t="s">
        <v>146</v>
      </c>
      <c r="C72" t="s">
        <v>9</v>
      </c>
      <c r="D72" t="s">
        <v>9</v>
      </c>
      <c r="E72" t="s">
        <v>9</v>
      </c>
      <c r="F72" t="s">
        <v>9</v>
      </c>
      <c r="G72" t="s">
        <v>9</v>
      </c>
    </row>
    <row r="73" spans="1:7" x14ac:dyDescent="0.25">
      <c r="A73" t="s">
        <v>147</v>
      </c>
      <c r="B73" t="s">
        <v>145</v>
      </c>
      <c r="C73" t="s">
        <v>9</v>
      </c>
      <c r="D73" t="s">
        <v>9</v>
      </c>
      <c r="E73" t="s">
        <v>9</v>
      </c>
      <c r="F73" t="s">
        <v>9</v>
      </c>
      <c r="G73" t="s">
        <v>9</v>
      </c>
    </row>
    <row r="74" spans="1:7" x14ac:dyDescent="0.25">
      <c r="A74" t="s">
        <v>148</v>
      </c>
      <c r="B74" t="s">
        <v>149</v>
      </c>
      <c r="C74" t="s">
        <v>9</v>
      </c>
      <c r="D74" t="s">
        <v>9</v>
      </c>
      <c r="E74" t="s">
        <v>9</v>
      </c>
      <c r="F74" t="s">
        <v>9</v>
      </c>
      <c r="G74" t="s">
        <v>9</v>
      </c>
    </row>
    <row r="75" spans="1:7" x14ac:dyDescent="0.25">
      <c r="A75" t="s">
        <v>150</v>
      </c>
      <c r="B75" t="s">
        <v>151</v>
      </c>
      <c r="C75" t="s">
        <v>9</v>
      </c>
      <c r="D75" t="s">
        <v>9</v>
      </c>
      <c r="E75" t="s">
        <v>9</v>
      </c>
      <c r="F75" t="s">
        <v>9</v>
      </c>
      <c r="G75" t="s">
        <v>9</v>
      </c>
    </row>
    <row r="76" spans="1:7" hidden="1" x14ac:dyDescent="0.25">
      <c r="A76" t="s">
        <v>152</v>
      </c>
      <c r="B76" t="s">
        <v>153</v>
      </c>
      <c r="C76" t="s">
        <v>154</v>
      </c>
      <c r="D76" t="s">
        <v>154</v>
      </c>
      <c r="E76" t="s">
        <v>154</v>
      </c>
      <c r="F76" t="s">
        <v>155</v>
      </c>
      <c r="G76" t="s">
        <v>155</v>
      </c>
    </row>
    <row r="77" spans="1:7" x14ac:dyDescent="0.25">
      <c r="A77" t="s">
        <v>156</v>
      </c>
      <c r="B77" t="s">
        <v>157</v>
      </c>
      <c r="C77" t="s">
        <v>9</v>
      </c>
      <c r="D77" t="s">
        <v>9</v>
      </c>
      <c r="E77" t="s">
        <v>9</v>
      </c>
      <c r="F77" t="s">
        <v>9</v>
      </c>
      <c r="G77" t="s">
        <v>9</v>
      </c>
    </row>
    <row r="78" spans="1:7" x14ac:dyDescent="0.25">
      <c r="A78" t="s">
        <v>158</v>
      </c>
      <c r="B78" t="s">
        <v>159</v>
      </c>
      <c r="C78" t="s">
        <v>9</v>
      </c>
      <c r="D78" t="s">
        <v>9</v>
      </c>
      <c r="E78" t="s">
        <v>9</v>
      </c>
      <c r="F78" t="s">
        <v>9</v>
      </c>
      <c r="G78" t="s">
        <v>9</v>
      </c>
    </row>
    <row r="79" spans="1:7" x14ac:dyDescent="0.25">
      <c r="A79" t="s">
        <v>160</v>
      </c>
      <c r="B79" t="s">
        <v>161</v>
      </c>
      <c r="C79" t="s">
        <v>9</v>
      </c>
      <c r="D79" t="s">
        <v>9</v>
      </c>
      <c r="E79" t="s">
        <v>9</v>
      </c>
      <c r="F79" t="s">
        <v>9</v>
      </c>
      <c r="G79" t="s">
        <v>9</v>
      </c>
    </row>
    <row r="80" spans="1:7" x14ac:dyDescent="0.25">
      <c r="A80" t="s">
        <v>162</v>
      </c>
      <c r="B80" t="s">
        <v>163</v>
      </c>
      <c r="C80" t="s">
        <v>9</v>
      </c>
      <c r="D80" t="s">
        <v>9</v>
      </c>
      <c r="E80" t="s">
        <v>9</v>
      </c>
      <c r="F80" t="s">
        <v>9</v>
      </c>
      <c r="G80" t="s">
        <v>9</v>
      </c>
    </row>
    <row r="81" spans="1:7" x14ac:dyDescent="0.25">
      <c r="A81" t="s">
        <v>164</v>
      </c>
      <c r="B81" t="s">
        <v>165</v>
      </c>
      <c r="C81" t="s">
        <v>9</v>
      </c>
      <c r="D81" t="s">
        <v>9</v>
      </c>
      <c r="E81" t="s">
        <v>9</v>
      </c>
      <c r="F81" t="s">
        <v>9</v>
      </c>
      <c r="G81" t="s">
        <v>9</v>
      </c>
    </row>
    <row r="82" spans="1:7" x14ac:dyDescent="0.25">
      <c r="A82" t="s">
        <v>166</v>
      </c>
      <c r="B82" t="s">
        <v>167</v>
      </c>
      <c r="C82" t="s">
        <v>9</v>
      </c>
      <c r="D82" t="s">
        <v>9</v>
      </c>
      <c r="E82" t="s">
        <v>9</v>
      </c>
      <c r="F82" t="s">
        <v>9</v>
      </c>
      <c r="G82" t="s">
        <v>9</v>
      </c>
    </row>
    <row r="83" spans="1:7" x14ac:dyDescent="0.25">
      <c r="A83" t="s">
        <v>168</v>
      </c>
      <c r="B83" t="s">
        <v>169</v>
      </c>
      <c r="C83" t="s">
        <v>9</v>
      </c>
      <c r="D83" t="s">
        <v>9</v>
      </c>
      <c r="E83" t="s">
        <v>9</v>
      </c>
      <c r="F83" t="s">
        <v>9</v>
      </c>
      <c r="G83" t="s">
        <v>9</v>
      </c>
    </row>
    <row r="84" spans="1:7" x14ac:dyDescent="0.25">
      <c r="A84" t="s">
        <v>170</v>
      </c>
      <c r="B84" t="s">
        <v>171</v>
      </c>
      <c r="C84" t="s">
        <v>9</v>
      </c>
      <c r="D84" t="s">
        <v>9</v>
      </c>
      <c r="E84" t="s">
        <v>9</v>
      </c>
      <c r="F84" t="s">
        <v>9</v>
      </c>
      <c r="G84" t="s">
        <v>9</v>
      </c>
    </row>
    <row r="85" spans="1:7" x14ac:dyDescent="0.25">
      <c r="A85" t="s">
        <v>172</v>
      </c>
      <c r="B85" t="s">
        <v>173</v>
      </c>
      <c r="C85" t="s">
        <v>9</v>
      </c>
      <c r="D85" t="s">
        <v>9</v>
      </c>
      <c r="E85" t="s">
        <v>9</v>
      </c>
      <c r="F85" t="s">
        <v>9</v>
      </c>
      <c r="G85" t="s">
        <v>9</v>
      </c>
    </row>
    <row r="86" spans="1:7" x14ac:dyDescent="0.25">
      <c r="A86" t="s">
        <v>174</v>
      </c>
      <c r="B86" t="s">
        <v>175</v>
      </c>
      <c r="C86" t="s">
        <v>9</v>
      </c>
      <c r="D86" t="s">
        <v>9</v>
      </c>
      <c r="E86" t="s">
        <v>9</v>
      </c>
      <c r="F86" t="s">
        <v>9</v>
      </c>
      <c r="G86" t="s">
        <v>9</v>
      </c>
    </row>
    <row r="87" spans="1:7" x14ac:dyDescent="0.25">
      <c r="A87" t="s">
        <v>176</v>
      </c>
      <c r="B87" t="s">
        <v>177</v>
      </c>
      <c r="C87" t="s">
        <v>9</v>
      </c>
      <c r="D87" t="s">
        <v>9</v>
      </c>
      <c r="E87" t="s">
        <v>9</v>
      </c>
      <c r="F87" t="s">
        <v>9</v>
      </c>
      <c r="G87" t="s">
        <v>9</v>
      </c>
    </row>
    <row r="88" spans="1:7" x14ac:dyDescent="0.25">
      <c r="A88" t="s">
        <v>178</v>
      </c>
      <c r="B88" t="s">
        <v>179</v>
      </c>
      <c r="C88" t="s">
        <v>9</v>
      </c>
      <c r="D88" t="s">
        <v>9</v>
      </c>
      <c r="E88" t="s">
        <v>9</v>
      </c>
      <c r="F88" t="s">
        <v>9</v>
      </c>
      <c r="G88" t="s">
        <v>9</v>
      </c>
    </row>
    <row r="89" spans="1:7" x14ac:dyDescent="0.25">
      <c r="A89" t="s">
        <v>180</v>
      </c>
      <c r="B89" t="s">
        <v>181</v>
      </c>
      <c r="C89" t="s">
        <v>9</v>
      </c>
      <c r="D89" t="s">
        <v>9</v>
      </c>
      <c r="E89" t="s">
        <v>9</v>
      </c>
      <c r="F89" t="s">
        <v>9</v>
      </c>
      <c r="G89" t="s">
        <v>9</v>
      </c>
    </row>
    <row r="90" spans="1:7" x14ac:dyDescent="0.25">
      <c r="A90" t="s">
        <v>182</v>
      </c>
      <c r="B90" t="s">
        <v>183</v>
      </c>
      <c r="C90" t="s">
        <v>9</v>
      </c>
      <c r="D90" t="s">
        <v>9</v>
      </c>
      <c r="E90" t="s">
        <v>9</v>
      </c>
      <c r="F90" t="s">
        <v>9</v>
      </c>
      <c r="G90" t="s">
        <v>184</v>
      </c>
    </row>
    <row r="91" spans="1:7" x14ac:dyDescent="0.25">
      <c r="A91" t="s">
        <v>185</v>
      </c>
      <c r="B91" t="s">
        <v>186</v>
      </c>
      <c r="C91" t="s">
        <v>9</v>
      </c>
      <c r="D91" t="s">
        <v>9</v>
      </c>
      <c r="E91" t="s">
        <v>9</v>
      </c>
      <c r="F91" t="s">
        <v>9</v>
      </c>
      <c r="G91" t="s">
        <v>9</v>
      </c>
    </row>
    <row r="92" spans="1:7" x14ac:dyDescent="0.25">
      <c r="A92" t="s">
        <v>187</v>
      </c>
      <c r="B92" t="s">
        <v>188</v>
      </c>
      <c r="C92" t="s">
        <v>9</v>
      </c>
      <c r="D92" t="s">
        <v>9</v>
      </c>
      <c r="E92" t="s">
        <v>9</v>
      </c>
      <c r="F92" t="s">
        <v>9</v>
      </c>
      <c r="G92" t="s">
        <v>9</v>
      </c>
    </row>
    <row r="93" spans="1:7" x14ac:dyDescent="0.25">
      <c r="A93" t="s">
        <v>189</v>
      </c>
      <c r="B93" t="s">
        <v>190</v>
      </c>
      <c r="C93" t="s">
        <v>9</v>
      </c>
      <c r="D93" t="s">
        <v>9</v>
      </c>
      <c r="E93" t="s">
        <v>9</v>
      </c>
      <c r="F93" t="s">
        <v>9</v>
      </c>
      <c r="G93" t="s">
        <v>9</v>
      </c>
    </row>
    <row r="94" spans="1:7" x14ac:dyDescent="0.25">
      <c r="A94" t="s">
        <v>191</v>
      </c>
      <c r="B94" t="s">
        <v>192</v>
      </c>
      <c r="C94" t="s">
        <v>9</v>
      </c>
      <c r="D94" t="s">
        <v>9</v>
      </c>
      <c r="E94" t="s">
        <v>9</v>
      </c>
      <c r="F94" t="s">
        <v>9</v>
      </c>
      <c r="G94" t="s">
        <v>9</v>
      </c>
    </row>
    <row r="95" spans="1:7" x14ac:dyDescent="0.25">
      <c r="A95" t="s">
        <v>193</v>
      </c>
      <c r="B95" t="s">
        <v>194</v>
      </c>
      <c r="C95" t="s">
        <v>9</v>
      </c>
      <c r="D95" t="s">
        <v>9</v>
      </c>
      <c r="E95" t="s">
        <v>9</v>
      </c>
      <c r="F95" t="s">
        <v>9</v>
      </c>
      <c r="G95" t="s">
        <v>9</v>
      </c>
    </row>
    <row r="96" spans="1:7" x14ac:dyDescent="0.25">
      <c r="A96" t="s">
        <v>195</v>
      </c>
      <c r="B96" t="s">
        <v>196</v>
      </c>
      <c r="C96" t="s">
        <v>9</v>
      </c>
      <c r="D96" t="s">
        <v>9</v>
      </c>
      <c r="E96" t="s">
        <v>9</v>
      </c>
      <c r="F96" t="s">
        <v>9</v>
      </c>
      <c r="G96" t="s">
        <v>9</v>
      </c>
    </row>
    <row r="97" spans="1:7" x14ac:dyDescent="0.25">
      <c r="A97" t="s">
        <v>197</v>
      </c>
      <c r="B97" t="s">
        <v>198</v>
      </c>
      <c r="C97" t="s">
        <v>9</v>
      </c>
      <c r="D97" t="s">
        <v>9</v>
      </c>
      <c r="E97" t="s">
        <v>9</v>
      </c>
      <c r="F97" t="s">
        <v>9</v>
      </c>
      <c r="G97" t="s">
        <v>9</v>
      </c>
    </row>
    <row r="98" spans="1:7" x14ac:dyDescent="0.25">
      <c r="A98" t="s">
        <v>199</v>
      </c>
      <c r="B98" t="s">
        <v>200</v>
      </c>
      <c r="C98" t="s">
        <v>9</v>
      </c>
      <c r="D98" t="s">
        <v>9</v>
      </c>
      <c r="E98" t="s">
        <v>9</v>
      </c>
      <c r="F98" t="s">
        <v>9</v>
      </c>
      <c r="G98" t="s">
        <v>9</v>
      </c>
    </row>
    <row r="99" spans="1:7" x14ac:dyDescent="0.25">
      <c r="A99" t="s">
        <v>201</v>
      </c>
      <c r="B99" t="s">
        <v>202</v>
      </c>
      <c r="C99" t="s">
        <v>9</v>
      </c>
      <c r="D99" t="s">
        <v>9</v>
      </c>
      <c r="E99" t="s">
        <v>9</v>
      </c>
      <c r="F99" t="s">
        <v>9</v>
      </c>
      <c r="G99" t="s">
        <v>9</v>
      </c>
    </row>
    <row r="100" spans="1:7" hidden="1" x14ac:dyDescent="0.25">
      <c r="A100" t="s">
        <v>203</v>
      </c>
      <c r="B100" t="s">
        <v>204</v>
      </c>
      <c r="C100" t="s">
        <v>154</v>
      </c>
      <c r="D100" t="s">
        <v>154</v>
      </c>
      <c r="E100" t="s">
        <v>154</v>
      </c>
      <c r="F100" t="s">
        <v>155</v>
      </c>
      <c r="G100" t="s">
        <v>155</v>
      </c>
    </row>
    <row r="101" spans="1:7" x14ac:dyDescent="0.25">
      <c r="A101" t="s">
        <v>205</v>
      </c>
      <c r="B101" t="s">
        <v>206</v>
      </c>
      <c r="C101" t="s">
        <v>9</v>
      </c>
      <c r="D101" t="s">
        <v>9</v>
      </c>
      <c r="E101" t="s">
        <v>9</v>
      </c>
      <c r="F101" t="s">
        <v>9</v>
      </c>
      <c r="G101" t="s">
        <v>9</v>
      </c>
    </row>
    <row r="102" spans="1:7" x14ac:dyDescent="0.25">
      <c r="A102" t="s">
        <v>207</v>
      </c>
      <c r="B102" t="s">
        <v>208</v>
      </c>
      <c r="C102" t="s">
        <v>9</v>
      </c>
      <c r="D102" t="s">
        <v>154</v>
      </c>
      <c r="E102" t="s">
        <v>154</v>
      </c>
      <c r="F102" t="s">
        <v>155</v>
      </c>
      <c r="G102" t="s">
        <v>155</v>
      </c>
    </row>
    <row r="103" spans="1:7" hidden="1" x14ac:dyDescent="0.25">
      <c r="A103" t="s">
        <v>209</v>
      </c>
      <c r="B103" t="s">
        <v>210</v>
      </c>
      <c r="C103" t="s">
        <v>155</v>
      </c>
      <c r="D103" t="s">
        <v>154</v>
      </c>
      <c r="E103" t="s">
        <v>154</v>
      </c>
      <c r="F103" t="s">
        <v>155</v>
      </c>
      <c r="G103" t="s">
        <v>155</v>
      </c>
    </row>
    <row r="104" spans="1:7" x14ac:dyDescent="0.25">
      <c r="A104" t="s">
        <v>211</v>
      </c>
      <c r="B104" t="s">
        <v>211</v>
      </c>
      <c r="C104" t="s">
        <v>9</v>
      </c>
      <c r="D104" t="s">
        <v>9</v>
      </c>
      <c r="E104" t="s">
        <v>9</v>
      </c>
      <c r="F104" t="s">
        <v>9</v>
      </c>
      <c r="G104" t="s">
        <v>9</v>
      </c>
    </row>
    <row r="105" spans="1:7" x14ac:dyDescent="0.25">
      <c r="A105" t="s">
        <v>212</v>
      </c>
      <c r="B105" t="s">
        <v>212</v>
      </c>
      <c r="C105" t="s">
        <v>9</v>
      </c>
      <c r="D105" t="s">
        <v>9</v>
      </c>
      <c r="E105" t="s">
        <v>9</v>
      </c>
      <c r="F105" t="s">
        <v>9</v>
      </c>
      <c r="G105" t="s">
        <v>9</v>
      </c>
    </row>
    <row r="106" spans="1:7" x14ac:dyDescent="0.25">
      <c r="A106" t="s">
        <v>213</v>
      </c>
      <c r="B106" t="s">
        <v>213</v>
      </c>
      <c r="C106" t="s">
        <v>9</v>
      </c>
      <c r="D106" t="s">
        <v>9</v>
      </c>
      <c r="E106" t="s">
        <v>9</v>
      </c>
      <c r="F106" t="s">
        <v>9</v>
      </c>
      <c r="G106" t="s">
        <v>9</v>
      </c>
    </row>
    <row r="107" spans="1:7" x14ac:dyDescent="0.25">
      <c r="A107" t="s">
        <v>214</v>
      </c>
      <c r="B107" t="s">
        <v>214</v>
      </c>
      <c r="C107" t="s">
        <v>9</v>
      </c>
      <c r="D107" t="s">
        <v>9</v>
      </c>
      <c r="E107" t="s">
        <v>9</v>
      </c>
      <c r="F107" t="s">
        <v>9</v>
      </c>
      <c r="G107" t="s">
        <v>9</v>
      </c>
    </row>
    <row r="108" spans="1:7" x14ac:dyDescent="0.25">
      <c r="A108" t="s">
        <v>215</v>
      </c>
      <c r="B108" t="s">
        <v>215</v>
      </c>
      <c r="C108" t="s">
        <v>9</v>
      </c>
      <c r="D108" t="s">
        <v>9</v>
      </c>
      <c r="E108" t="s">
        <v>9</v>
      </c>
      <c r="F108" t="s">
        <v>9</v>
      </c>
      <c r="G108" t="s">
        <v>9</v>
      </c>
    </row>
    <row r="109" spans="1:7" x14ac:dyDescent="0.25">
      <c r="A109" t="s">
        <v>216</v>
      </c>
      <c r="B109" t="s">
        <v>216</v>
      </c>
      <c r="C109" t="s">
        <v>9</v>
      </c>
      <c r="D109" t="s">
        <v>9</v>
      </c>
      <c r="E109" t="s">
        <v>9</v>
      </c>
      <c r="F109" t="s">
        <v>9</v>
      </c>
      <c r="G109" t="s">
        <v>9</v>
      </c>
    </row>
    <row r="110" spans="1:7" x14ac:dyDescent="0.25">
      <c r="A110" t="s">
        <v>217</v>
      </c>
      <c r="B110" t="s">
        <v>217</v>
      </c>
      <c r="C110" t="s">
        <v>9</v>
      </c>
      <c r="D110" t="s">
        <v>9</v>
      </c>
      <c r="E110" t="s">
        <v>9</v>
      </c>
      <c r="F110" t="s">
        <v>9</v>
      </c>
      <c r="G110" t="s">
        <v>9</v>
      </c>
    </row>
    <row r="111" spans="1:7" x14ac:dyDescent="0.25">
      <c r="A111" t="s">
        <v>218</v>
      </c>
      <c r="B111" t="s">
        <v>218</v>
      </c>
      <c r="C111" t="s">
        <v>9</v>
      </c>
      <c r="D111" t="s">
        <v>9</v>
      </c>
      <c r="E111" t="s">
        <v>9</v>
      </c>
      <c r="F111" t="s">
        <v>9</v>
      </c>
      <c r="G111" t="s">
        <v>9</v>
      </c>
    </row>
    <row r="112" spans="1:7" x14ac:dyDescent="0.25">
      <c r="A112" t="s">
        <v>219</v>
      </c>
      <c r="B112" t="s">
        <v>219</v>
      </c>
      <c r="C112" t="s">
        <v>9</v>
      </c>
      <c r="D112" t="s">
        <v>9</v>
      </c>
      <c r="E112" t="s">
        <v>9</v>
      </c>
      <c r="F112" t="s">
        <v>9</v>
      </c>
      <c r="G112" t="s">
        <v>9</v>
      </c>
    </row>
    <row r="113" spans="1:7" x14ac:dyDescent="0.25">
      <c r="A113" t="s">
        <v>220</v>
      </c>
      <c r="B113" t="s">
        <v>220</v>
      </c>
      <c r="C113" t="s">
        <v>9</v>
      </c>
      <c r="D113" t="s">
        <v>9</v>
      </c>
      <c r="E113" t="s">
        <v>9</v>
      </c>
      <c r="F113" t="s">
        <v>9</v>
      </c>
      <c r="G113" t="s">
        <v>9</v>
      </c>
    </row>
    <row r="114" spans="1:7" x14ac:dyDescent="0.25">
      <c r="A114" t="s">
        <v>221</v>
      </c>
      <c r="B114" t="s">
        <v>221</v>
      </c>
      <c r="C114" t="s">
        <v>9</v>
      </c>
      <c r="D114" t="s">
        <v>9</v>
      </c>
      <c r="E114" t="s">
        <v>9</v>
      </c>
      <c r="F114" t="s">
        <v>9</v>
      </c>
      <c r="G114" t="s">
        <v>9</v>
      </c>
    </row>
    <row r="115" spans="1:7" x14ac:dyDescent="0.25">
      <c r="A115" t="s">
        <v>222</v>
      </c>
      <c r="B115" t="s">
        <v>222</v>
      </c>
      <c r="C115" t="s">
        <v>9</v>
      </c>
      <c r="D115" t="s">
        <v>9</v>
      </c>
      <c r="E115" t="s">
        <v>9</v>
      </c>
      <c r="F115" t="s">
        <v>9</v>
      </c>
      <c r="G115" t="s">
        <v>9</v>
      </c>
    </row>
    <row r="116" spans="1:7" x14ac:dyDescent="0.25">
      <c r="A116" t="s">
        <v>223</v>
      </c>
      <c r="B116" t="s">
        <v>223</v>
      </c>
      <c r="C116" t="s">
        <v>9</v>
      </c>
      <c r="D116" t="s">
        <v>9</v>
      </c>
      <c r="E116" t="s">
        <v>154</v>
      </c>
      <c r="F116" t="s">
        <v>9</v>
      </c>
      <c r="G116" t="s">
        <v>9</v>
      </c>
    </row>
    <row r="117" spans="1:7" x14ac:dyDescent="0.25">
      <c r="A117" t="s">
        <v>224</v>
      </c>
      <c r="B117" t="s">
        <v>224</v>
      </c>
      <c r="C117" t="s">
        <v>9</v>
      </c>
      <c r="D117" t="s">
        <v>9</v>
      </c>
      <c r="E117" t="s">
        <v>154</v>
      </c>
      <c r="F117" t="s">
        <v>9</v>
      </c>
      <c r="G117" t="s">
        <v>9</v>
      </c>
    </row>
    <row r="118" spans="1:7" x14ac:dyDescent="0.25">
      <c r="A118" t="s">
        <v>225</v>
      </c>
      <c r="B118" t="s">
        <v>225</v>
      </c>
      <c r="C118" t="s">
        <v>9</v>
      </c>
      <c r="D118" t="s">
        <v>9</v>
      </c>
      <c r="E118" t="s">
        <v>154</v>
      </c>
      <c r="F118" t="s">
        <v>9</v>
      </c>
      <c r="G118" t="s">
        <v>9</v>
      </c>
    </row>
    <row r="119" spans="1:7" x14ac:dyDescent="0.25">
      <c r="A119" t="s">
        <v>226</v>
      </c>
      <c r="B119" t="s">
        <v>226</v>
      </c>
      <c r="C119" t="s">
        <v>9</v>
      </c>
      <c r="D119" t="s">
        <v>9</v>
      </c>
      <c r="E119" t="s">
        <v>154</v>
      </c>
      <c r="F119" t="s">
        <v>9</v>
      </c>
      <c r="G119" t="s">
        <v>9</v>
      </c>
    </row>
    <row r="120" spans="1:7" x14ac:dyDescent="0.25">
      <c r="A120" t="s">
        <v>227</v>
      </c>
      <c r="B120" t="s">
        <v>227</v>
      </c>
      <c r="C120" t="s">
        <v>9</v>
      </c>
      <c r="D120" t="s">
        <v>9</v>
      </c>
      <c r="E120" t="s">
        <v>154</v>
      </c>
      <c r="F120" t="s">
        <v>9</v>
      </c>
      <c r="G120" t="s">
        <v>9</v>
      </c>
    </row>
    <row r="121" spans="1:7" x14ac:dyDescent="0.25">
      <c r="A121" t="s">
        <v>228</v>
      </c>
      <c r="B121" t="s">
        <v>228</v>
      </c>
      <c r="C121" t="s">
        <v>9</v>
      </c>
      <c r="D121" t="s">
        <v>9</v>
      </c>
      <c r="E121" t="s">
        <v>154</v>
      </c>
      <c r="F121" t="s">
        <v>9</v>
      </c>
      <c r="G121" t="s">
        <v>9</v>
      </c>
    </row>
    <row r="122" spans="1:7" x14ac:dyDescent="0.25">
      <c r="A122" t="s">
        <v>229</v>
      </c>
      <c r="B122" t="s">
        <v>229</v>
      </c>
      <c r="C122" t="s">
        <v>9</v>
      </c>
      <c r="D122" t="s">
        <v>9</v>
      </c>
      <c r="E122" t="s">
        <v>154</v>
      </c>
      <c r="F122" t="s">
        <v>9</v>
      </c>
      <c r="G122" t="s">
        <v>9</v>
      </c>
    </row>
    <row r="123" spans="1:7" x14ac:dyDescent="0.25">
      <c r="A123" t="s">
        <v>230</v>
      </c>
      <c r="B123" t="s">
        <v>230</v>
      </c>
      <c r="C123" t="s">
        <v>9</v>
      </c>
      <c r="D123" t="s">
        <v>9</v>
      </c>
      <c r="E123" t="s">
        <v>154</v>
      </c>
      <c r="F123" t="s">
        <v>9</v>
      </c>
      <c r="G123" t="s">
        <v>9</v>
      </c>
    </row>
    <row r="124" spans="1:7" x14ac:dyDescent="0.25">
      <c r="A124" t="s">
        <v>231</v>
      </c>
      <c r="B124" t="s">
        <v>231</v>
      </c>
      <c r="C124" t="s">
        <v>9</v>
      </c>
      <c r="D124" t="s">
        <v>9</v>
      </c>
      <c r="E124" t="s">
        <v>154</v>
      </c>
      <c r="F124" t="s">
        <v>9</v>
      </c>
      <c r="G124" t="s">
        <v>9</v>
      </c>
    </row>
    <row r="125" spans="1:7" x14ac:dyDescent="0.25">
      <c r="A125" t="s">
        <v>232</v>
      </c>
      <c r="B125" t="s">
        <v>232</v>
      </c>
      <c r="C125" t="s">
        <v>9</v>
      </c>
      <c r="D125" t="s">
        <v>9</v>
      </c>
      <c r="E125" t="s">
        <v>154</v>
      </c>
      <c r="F125" t="s">
        <v>9</v>
      </c>
      <c r="G125" t="s">
        <v>9</v>
      </c>
    </row>
    <row r="126" spans="1:7" x14ac:dyDescent="0.25">
      <c r="A126" t="s">
        <v>233</v>
      </c>
      <c r="B126" t="s">
        <v>233</v>
      </c>
      <c r="C126" t="s">
        <v>9</v>
      </c>
      <c r="D126" t="s">
        <v>9</v>
      </c>
      <c r="E126" t="s">
        <v>154</v>
      </c>
      <c r="F126" t="s">
        <v>9</v>
      </c>
      <c r="G126" t="s">
        <v>9</v>
      </c>
    </row>
    <row r="127" spans="1:7" x14ac:dyDescent="0.25">
      <c r="A127" t="s">
        <v>234</v>
      </c>
      <c r="B127" t="s">
        <v>234</v>
      </c>
      <c r="C127" t="s">
        <v>9</v>
      </c>
      <c r="D127" t="s">
        <v>9</v>
      </c>
      <c r="E127" t="s">
        <v>154</v>
      </c>
      <c r="F127" t="s">
        <v>9</v>
      </c>
      <c r="G127" t="s">
        <v>9</v>
      </c>
    </row>
    <row r="128" spans="1:7" hidden="1" x14ac:dyDescent="0.25">
      <c r="A128" t="s">
        <v>235</v>
      </c>
      <c r="B128" t="s">
        <v>236</v>
      </c>
      <c r="C128" t="s">
        <v>154</v>
      </c>
      <c r="D128" t="s">
        <v>9</v>
      </c>
      <c r="E128" t="s">
        <v>154</v>
      </c>
      <c r="F128" t="s">
        <v>155</v>
      </c>
      <c r="G128" t="s">
        <v>155</v>
      </c>
    </row>
    <row r="129" spans="1:7" hidden="1" x14ac:dyDescent="0.25">
      <c r="A129" t="s">
        <v>237</v>
      </c>
      <c r="B129" t="s">
        <v>238</v>
      </c>
      <c r="C129" t="s">
        <v>154</v>
      </c>
      <c r="D129" t="s">
        <v>9</v>
      </c>
      <c r="E129" t="s">
        <v>154</v>
      </c>
      <c r="F129" t="s">
        <v>155</v>
      </c>
      <c r="G129" t="s">
        <v>155</v>
      </c>
    </row>
    <row r="130" spans="1:7" hidden="1" x14ac:dyDescent="0.25">
      <c r="A130" t="s">
        <v>239</v>
      </c>
      <c r="B130" t="s">
        <v>240</v>
      </c>
      <c r="C130" t="s">
        <v>154</v>
      </c>
      <c r="D130" t="s">
        <v>9</v>
      </c>
      <c r="E130" t="s">
        <v>154</v>
      </c>
      <c r="F130" t="s">
        <v>155</v>
      </c>
      <c r="G130" t="s">
        <v>155</v>
      </c>
    </row>
    <row r="131" spans="1:7" hidden="1" x14ac:dyDescent="0.25">
      <c r="A131" t="s">
        <v>241</v>
      </c>
      <c r="B131" t="s">
        <v>242</v>
      </c>
      <c r="C131" t="s">
        <v>154</v>
      </c>
      <c r="D131" t="s">
        <v>9</v>
      </c>
      <c r="E131" t="s">
        <v>154</v>
      </c>
      <c r="F131" t="s">
        <v>155</v>
      </c>
      <c r="G131" t="s">
        <v>155</v>
      </c>
    </row>
    <row r="132" spans="1:7" hidden="1" x14ac:dyDescent="0.25">
      <c r="A132" t="s">
        <v>243</v>
      </c>
      <c r="B132" t="s">
        <v>244</v>
      </c>
      <c r="C132" t="s">
        <v>154</v>
      </c>
      <c r="D132" t="s">
        <v>9</v>
      </c>
      <c r="E132" t="s">
        <v>154</v>
      </c>
      <c r="F132" t="s">
        <v>155</v>
      </c>
      <c r="G132" t="s">
        <v>155</v>
      </c>
    </row>
    <row r="133" spans="1:7" hidden="1" x14ac:dyDescent="0.25">
      <c r="A133" t="s">
        <v>245</v>
      </c>
      <c r="B133" t="s">
        <v>246</v>
      </c>
      <c r="C133" t="s">
        <v>154</v>
      </c>
      <c r="D133" t="s">
        <v>9</v>
      </c>
      <c r="E133" t="s">
        <v>154</v>
      </c>
      <c r="F133" t="s">
        <v>155</v>
      </c>
      <c r="G133" t="s">
        <v>155</v>
      </c>
    </row>
    <row r="134" spans="1:7" hidden="1" x14ac:dyDescent="0.25">
      <c r="A134" t="s">
        <v>247</v>
      </c>
      <c r="B134" t="s">
        <v>248</v>
      </c>
      <c r="C134" t="s">
        <v>155</v>
      </c>
      <c r="D134" t="s">
        <v>154</v>
      </c>
      <c r="E134" t="s">
        <v>154</v>
      </c>
      <c r="F134" t="s">
        <v>155</v>
      </c>
      <c r="G134" t="s">
        <v>155</v>
      </c>
    </row>
    <row r="135" spans="1:7" hidden="1" x14ac:dyDescent="0.25">
      <c r="A135" t="s">
        <v>249</v>
      </c>
      <c r="B135" t="s">
        <v>250</v>
      </c>
      <c r="C135" t="s">
        <v>155</v>
      </c>
      <c r="D135" t="s">
        <v>154</v>
      </c>
      <c r="E135" t="s">
        <v>154</v>
      </c>
      <c r="F135" t="s">
        <v>155</v>
      </c>
      <c r="G135" t="s">
        <v>155</v>
      </c>
    </row>
    <row r="136" spans="1:7" hidden="1" x14ac:dyDescent="0.25">
      <c r="A136" t="s">
        <v>251</v>
      </c>
      <c r="B136" t="s">
        <v>252</v>
      </c>
      <c r="C136" t="s">
        <v>155</v>
      </c>
      <c r="D136" t="s">
        <v>154</v>
      </c>
      <c r="E136" t="s">
        <v>154</v>
      </c>
      <c r="F136" t="s">
        <v>155</v>
      </c>
      <c r="G136" t="s">
        <v>155</v>
      </c>
    </row>
    <row r="137" spans="1:7" x14ac:dyDescent="0.25">
      <c r="A137" t="s">
        <v>253</v>
      </c>
      <c r="B137" t="s">
        <v>254</v>
      </c>
      <c r="C137" t="s">
        <v>9</v>
      </c>
      <c r="D137" t="s">
        <v>9</v>
      </c>
      <c r="E137" t="s">
        <v>154</v>
      </c>
      <c r="F137" t="s">
        <v>155</v>
      </c>
      <c r="G137" t="s">
        <v>155</v>
      </c>
    </row>
    <row r="138" spans="1:7" x14ac:dyDescent="0.25">
      <c r="A138" t="s">
        <v>255</v>
      </c>
      <c r="B138" t="s">
        <v>256</v>
      </c>
      <c r="C138" t="s">
        <v>9</v>
      </c>
      <c r="D138" t="s">
        <v>9</v>
      </c>
      <c r="E138" t="s">
        <v>154</v>
      </c>
      <c r="F138" t="s">
        <v>155</v>
      </c>
      <c r="G138" t="s">
        <v>155</v>
      </c>
    </row>
    <row r="139" spans="1:7" hidden="1" x14ac:dyDescent="0.25">
      <c r="A139" t="s">
        <v>257</v>
      </c>
      <c r="B139" t="s">
        <v>258</v>
      </c>
      <c r="C139" t="s">
        <v>154</v>
      </c>
      <c r="D139" t="s">
        <v>9</v>
      </c>
      <c r="E139" t="s">
        <v>154</v>
      </c>
      <c r="F139" t="s">
        <v>155</v>
      </c>
      <c r="G139" t="s">
        <v>155</v>
      </c>
    </row>
    <row r="140" spans="1:7" hidden="1" x14ac:dyDescent="0.25">
      <c r="A140" t="s">
        <v>259</v>
      </c>
      <c r="B140" t="s">
        <v>260</v>
      </c>
      <c r="C140" t="s">
        <v>154</v>
      </c>
      <c r="D140" t="s">
        <v>9</v>
      </c>
      <c r="E140" t="s">
        <v>154</v>
      </c>
      <c r="F140" t="s">
        <v>155</v>
      </c>
      <c r="G140" t="s">
        <v>155</v>
      </c>
    </row>
    <row r="141" spans="1:7" hidden="1" x14ac:dyDescent="0.25">
      <c r="A141" t="s">
        <v>261</v>
      </c>
      <c r="B141" t="s">
        <v>262</v>
      </c>
      <c r="C141" t="s">
        <v>154</v>
      </c>
      <c r="D141" t="s">
        <v>9</v>
      </c>
      <c r="E141" t="s">
        <v>154</v>
      </c>
      <c r="F141" t="s">
        <v>155</v>
      </c>
      <c r="G141" t="s">
        <v>155</v>
      </c>
    </row>
    <row r="142" spans="1:7" hidden="1" x14ac:dyDescent="0.25">
      <c r="A142" t="s">
        <v>263</v>
      </c>
      <c r="B142" t="s">
        <v>264</v>
      </c>
      <c r="C142" t="s">
        <v>155</v>
      </c>
      <c r="D142" t="s">
        <v>154</v>
      </c>
      <c r="E142" t="s">
        <v>154</v>
      </c>
      <c r="F142" t="s">
        <v>155</v>
      </c>
      <c r="G142" t="s">
        <v>155</v>
      </c>
    </row>
    <row r="143" spans="1:7" hidden="1" x14ac:dyDescent="0.25">
      <c r="A143" t="s">
        <v>265</v>
      </c>
      <c r="B143" t="s">
        <v>266</v>
      </c>
      <c r="C143" t="s">
        <v>155</v>
      </c>
      <c r="D143" t="s">
        <v>154</v>
      </c>
      <c r="E143" t="s">
        <v>154</v>
      </c>
      <c r="F143" t="s">
        <v>155</v>
      </c>
      <c r="G143" t="s">
        <v>155</v>
      </c>
    </row>
    <row r="144" spans="1:7" hidden="1" x14ac:dyDescent="0.25">
      <c r="A144" t="s">
        <v>267</v>
      </c>
      <c r="B144" t="s">
        <v>268</v>
      </c>
      <c r="C144" t="s">
        <v>155</v>
      </c>
      <c r="D144" t="s">
        <v>154</v>
      </c>
      <c r="E144" t="s">
        <v>154</v>
      </c>
      <c r="F144" t="s">
        <v>155</v>
      </c>
      <c r="G144" t="s">
        <v>155</v>
      </c>
    </row>
    <row r="145" spans="1:7" hidden="1" x14ac:dyDescent="0.25">
      <c r="A145" t="s">
        <v>269</v>
      </c>
      <c r="B145" t="s">
        <v>270</v>
      </c>
      <c r="C145" t="s">
        <v>155</v>
      </c>
      <c r="D145" t="s">
        <v>154</v>
      </c>
      <c r="E145" t="s">
        <v>154</v>
      </c>
      <c r="F145" t="s">
        <v>155</v>
      </c>
      <c r="G145" t="s">
        <v>155</v>
      </c>
    </row>
    <row r="146" spans="1:7" x14ac:dyDescent="0.25">
      <c r="A146" t="s">
        <v>271</v>
      </c>
      <c r="B146" t="s">
        <v>272</v>
      </c>
      <c r="C146" t="s">
        <v>9</v>
      </c>
      <c r="D146" t="s">
        <v>9</v>
      </c>
      <c r="E146" t="s">
        <v>9</v>
      </c>
      <c r="F146" t="s">
        <v>9</v>
      </c>
      <c r="G146" t="s">
        <v>9</v>
      </c>
    </row>
    <row r="147" spans="1:7" x14ac:dyDescent="0.25">
      <c r="A147" t="s">
        <v>273</v>
      </c>
      <c r="B147" t="s">
        <v>274</v>
      </c>
      <c r="C147" t="s">
        <v>9</v>
      </c>
      <c r="D147" t="s">
        <v>9</v>
      </c>
      <c r="E147" t="s">
        <v>9</v>
      </c>
      <c r="F147" t="s">
        <v>9</v>
      </c>
      <c r="G147" t="s">
        <v>9</v>
      </c>
    </row>
    <row r="148" spans="1:7" hidden="1" x14ac:dyDescent="0.25">
      <c r="A148" t="s">
        <v>275</v>
      </c>
      <c r="B148" t="s">
        <v>276</v>
      </c>
      <c r="C148" t="s">
        <v>155</v>
      </c>
      <c r="D148" t="s">
        <v>154</v>
      </c>
      <c r="E148" t="s">
        <v>154</v>
      </c>
      <c r="F148" t="s">
        <v>155</v>
      </c>
      <c r="G148" t="s">
        <v>155</v>
      </c>
    </row>
    <row r="149" spans="1:7" hidden="1" x14ac:dyDescent="0.25">
      <c r="A149" t="s">
        <v>277</v>
      </c>
      <c r="B149" t="s">
        <v>278</v>
      </c>
      <c r="C149" t="s">
        <v>155</v>
      </c>
      <c r="D149" t="s">
        <v>154</v>
      </c>
      <c r="E149" t="s">
        <v>154</v>
      </c>
      <c r="F149" t="s">
        <v>155</v>
      </c>
      <c r="G149" t="s">
        <v>155</v>
      </c>
    </row>
    <row r="150" spans="1:7" hidden="1" x14ac:dyDescent="0.25">
      <c r="A150" t="s">
        <v>279</v>
      </c>
      <c r="B150" t="s">
        <v>280</v>
      </c>
      <c r="C150" t="s">
        <v>155</v>
      </c>
      <c r="D150" t="s">
        <v>154</v>
      </c>
      <c r="E150" t="s">
        <v>154</v>
      </c>
      <c r="F150" t="s">
        <v>155</v>
      </c>
      <c r="G150" t="s">
        <v>155</v>
      </c>
    </row>
    <row r="151" spans="1:7" hidden="1" x14ac:dyDescent="0.25">
      <c r="A151" t="s">
        <v>281</v>
      </c>
      <c r="B151" t="s">
        <v>282</v>
      </c>
      <c r="C151" t="s">
        <v>155</v>
      </c>
      <c r="D151" t="s">
        <v>9</v>
      </c>
      <c r="E151" t="s">
        <v>154</v>
      </c>
      <c r="F151" t="s">
        <v>155</v>
      </c>
      <c r="G151" t="s">
        <v>155</v>
      </c>
    </row>
    <row r="152" spans="1:7" hidden="1" x14ac:dyDescent="0.25">
      <c r="A152" t="s">
        <v>283</v>
      </c>
      <c r="B152" t="s">
        <v>284</v>
      </c>
      <c r="C152" t="s">
        <v>155</v>
      </c>
      <c r="D152" t="s">
        <v>154</v>
      </c>
      <c r="E152" t="s">
        <v>154</v>
      </c>
      <c r="F152" t="s">
        <v>155</v>
      </c>
      <c r="G152" t="s">
        <v>155</v>
      </c>
    </row>
    <row r="153" spans="1:7" hidden="1" x14ac:dyDescent="0.25">
      <c r="A153" t="s">
        <v>285</v>
      </c>
      <c r="B153" t="s">
        <v>286</v>
      </c>
      <c r="C153" t="s">
        <v>155</v>
      </c>
      <c r="D153" t="s">
        <v>154</v>
      </c>
      <c r="E153" t="s">
        <v>154</v>
      </c>
      <c r="F153" t="s">
        <v>155</v>
      </c>
      <c r="G153" t="s">
        <v>155</v>
      </c>
    </row>
    <row r="154" spans="1:7" hidden="1" x14ac:dyDescent="0.25">
      <c r="A154" t="s">
        <v>287</v>
      </c>
      <c r="B154" t="s">
        <v>288</v>
      </c>
      <c r="C154" t="s">
        <v>155</v>
      </c>
      <c r="D154" t="s">
        <v>154</v>
      </c>
      <c r="E154" t="s">
        <v>154</v>
      </c>
      <c r="F154" t="s">
        <v>155</v>
      </c>
      <c r="G154" t="s">
        <v>155</v>
      </c>
    </row>
    <row r="155" spans="1:7" hidden="1" x14ac:dyDescent="0.25">
      <c r="A155" t="s">
        <v>289</v>
      </c>
      <c r="B155" t="s">
        <v>290</v>
      </c>
      <c r="C155" t="s">
        <v>155</v>
      </c>
      <c r="D155" t="s">
        <v>154</v>
      </c>
      <c r="E155" t="s">
        <v>154</v>
      </c>
      <c r="F155" t="s">
        <v>155</v>
      </c>
      <c r="G155" t="s">
        <v>155</v>
      </c>
    </row>
    <row r="156" spans="1:7" hidden="1" x14ac:dyDescent="0.25">
      <c r="A156" t="s">
        <v>291</v>
      </c>
      <c r="B156" t="s">
        <v>292</v>
      </c>
      <c r="C156" t="s">
        <v>155</v>
      </c>
      <c r="D156" t="s">
        <v>154</v>
      </c>
      <c r="E156" t="s">
        <v>154</v>
      </c>
      <c r="F156" t="s">
        <v>155</v>
      </c>
      <c r="G156" t="s">
        <v>155</v>
      </c>
    </row>
    <row r="157" spans="1:7" hidden="1" x14ac:dyDescent="0.25">
      <c r="A157" t="s">
        <v>293</v>
      </c>
      <c r="B157" t="s">
        <v>294</v>
      </c>
      <c r="C157" t="s">
        <v>155</v>
      </c>
      <c r="D157" t="s">
        <v>154</v>
      </c>
      <c r="E157" t="s">
        <v>154</v>
      </c>
      <c r="F157" t="s">
        <v>155</v>
      </c>
      <c r="G157" t="s">
        <v>155</v>
      </c>
    </row>
    <row r="158" spans="1:7" hidden="1" x14ac:dyDescent="0.25">
      <c r="A158" t="s">
        <v>295</v>
      </c>
      <c r="B158" t="s">
        <v>296</v>
      </c>
      <c r="C158" t="s">
        <v>155</v>
      </c>
      <c r="D158" t="s">
        <v>154</v>
      </c>
      <c r="E158" t="s">
        <v>154</v>
      </c>
      <c r="F158" t="s">
        <v>155</v>
      </c>
      <c r="G158" t="s">
        <v>155</v>
      </c>
    </row>
    <row r="159" spans="1:7" hidden="1" x14ac:dyDescent="0.25">
      <c r="A159" t="s">
        <v>297</v>
      </c>
      <c r="B159" t="s">
        <v>298</v>
      </c>
      <c r="C159" t="s">
        <v>155</v>
      </c>
      <c r="D159" t="s">
        <v>9</v>
      </c>
      <c r="E159" t="s">
        <v>154</v>
      </c>
      <c r="F159" t="s">
        <v>154</v>
      </c>
      <c r="G159" t="s">
        <v>154</v>
      </c>
    </row>
    <row r="160" spans="1:7" x14ac:dyDescent="0.25">
      <c r="A160" t="s">
        <v>299</v>
      </c>
      <c r="B160" t="s">
        <v>300</v>
      </c>
      <c r="C160" t="s">
        <v>9</v>
      </c>
      <c r="D160" t="s">
        <v>9</v>
      </c>
      <c r="E160" t="s">
        <v>9</v>
      </c>
      <c r="F160" t="s">
        <v>155</v>
      </c>
      <c r="G160" t="s">
        <v>155</v>
      </c>
    </row>
    <row r="161" spans="1:7" hidden="1" x14ac:dyDescent="0.25">
      <c r="A161" t="s">
        <v>301</v>
      </c>
      <c r="B161" t="s">
        <v>282</v>
      </c>
      <c r="C161" t="s">
        <v>155</v>
      </c>
      <c r="D161" t="s">
        <v>9</v>
      </c>
      <c r="E161" t="s">
        <v>154</v>
      </c>
      <c r="F161" t="s">
        <v>154</v>
      </c>
      <c r="G161" t="s">
        <v>154</v>
      </c>
    </row>
    <row r="162" spans="1:7" hidden="1" x14ac:dyDescent="0.25">
      <c r="A162" t="s">
        <v>302</v>
      </c>
      <c r="B162" t="s">
        <v>282</v>
      </c>
      <c r="C162" t="s">
        <v>155</v>
      </c>
      <c r="D162" t="s">
        <v>9</v>
      </c>
      <c r="E162" t="s">
        <v>9</v>
      </c>
      <c r="F162" t="s">
        <v>155</v>
      </c>
      <c r="G162" t="s">
        <v>155</v>
      </c>
    </row>
    <row r="163" spans="1:7" x14ac:dyDescent="0.25">
      <c r="A163" t="s">
        <v>303</v>
      </c>
      <c r="B163" t="s">
        <v>304</v>
      </c>
      <c r="C163" t="s">
        <v>9</v>
      </c>
      <c r="D163" t="s">
        <v>9</v>
      </c>
      <c r="E163" t="s">
        <v>9</v>
      </c>
      <c r="F163" t="s">
        <v>9</v>
      </c>
      <c r="G163" t="s">
        <v>9</v>
      </c>
    </row>
    <row r="164" spans="1:7" x14ac:dyDescent="0.25">
      <c r="A164" t="s">
        <v>305</v>
      </c>
      <c r="B164" t="s">
        <v>306</v>
      </c>
      <c r="C164" t="s">
        <v>9</v>
      </c>
      <c r="D164" t="s">
        <v>9</v>
      </c>
      <c r="E164" t="s">
        <v>9</v>
      </c>
      <c r="F164" t="s">
        <v>9</v>
      </c>
      <c r="G164" t="s">
        <v>9</v>
      </c>
    </row>
    <row r="165" spans="1:7" x14ac:dyDescent="0.25">
      <c r="A165" t="s">
        <v>307</v>
      </c>
      <c r="B165" t="s">
        <v>308</v>
      </c>
      <c r="C165" t="s">
        <v>9</v>
      </c>
      <c r="D165" t="s">
        <v>9</v>
      </c>
      <c r="E165" t="s">
        <v>9</v>
      </c>
      <c r="F165" t="s">
        <v>9</v>
      </c>
      <c r="G165" t="s">
        <v>9</v>
      </c>
    </row>
    <row r="166" spans="1:7" x14ac:dyDescent="0.25">
      <c r="A166" t="s">
        <v>309</v>
      </c>
      <c r="B166" t="s">
        <v>310</v>
      </c>
      <c r="C166" t="s">
        <v>9</v>
      </c>
      <c r="D166" t="s">
        <v>9</v>
      </c>
      <c r="E166" t="s">
        <v>9</v>
      </c>
      <c r="F166" t="s">
        <v>9</v>
      </c>
      <c r="G166" t="s">
        <v>9</v>
      </c>
    </row>
    <row r="167" spans="1:7" x14ac:dyDescent="0.25">
      <c r="A167" t="s">
        <v>311</v>
      </c>
      <c r="B167" t="s">
        <v>312</v>
      </c>
      <c r="C167" t="s">
        <v>9</v>
      </c>
      <c r="D167" t="s">
        <v>9</v>
      </c>
      <c r="E167" t="s">
        <v>9</v>
      </c>
      <c r="F167" t="s">
        <v>9</v>
      </c>
      <c r="G167" t="s">
        <v>9</v>
      </c>
    </row>
    <row r="168" spans="1:7" x14ac:dyDescent="0.25">
      <c r="A168" t="s">
        <v>313</v>
      </c>
      <c r="B168" t="s">
        <v>314</v>
      </c>
      <c r="C168" t="s">
        <v>9</v>
      </c>
      <c r="D168" t="s">
        <v>9</v>
      </c>
      <c r="E168" t="s">
        <v>9</v>
      </c>
      <c r="F168" t="s">
        <v>9</v>
      </c>
      <c r="G168" t="s">
        <v>9</v>
      </c>
    </row>
    <row r="169" spans="1:7" x14ac:dyDescent="0.25">
      <c r="A169" t="s">
        <v>315</v>
      </c>
      <c r="B169" t="s">
        <v>316</v>
      </c>
      <c r="C169" t="s">
        <v>9</v>
      </c>
      <c r="D169" t="s">
        <v>9</v>
      </c>
      <c r="E169" t="s">
        <v>9</v>
      </c>
      <c r="F169" t="s">
        <v>9</v>
      </c>
      <c r="G169" t="s">
        <v>9</v>
      </c>
    </row>
    <row r="170" spans="1:7" x14ac:dyDescent="0.25">
      <c r="A170" t="s">
        <v>317</v>
      </c>
      <c r="B170" t="s">
        <v>318</v>
      </c>
      <c r="C170" t="s">
        <v>9</v>
      </c>
      <c r="D170" t="s">
        <v>9</v>
      </c>
      <c r="E170" t="s">
        <v>9</v>
      </c>
      <c r="F170" t="s">
        <v>9</v>
      </c>
      <c r="G170" t="s">
        <v>9</v>
      </c>
    </row>
    <row r="171" spans="1:7" x14ac:dyDescent="0.25">
      <c r="A171" t="s">
        <v>319</v>
      </c>
      <c r="B171" t="s">
        <v>320</v>
      </c>
      <c r="C171" t="s">
        <v>9</v>
      </c>
      <c r="D171" t="s">
        <v>9</v>
      </c>
      <c r="E171" t="s">
        <v>9</v>
      </c>
      <c r="F171" t="s">
        <v>9</v>
      </c>
      <c r="G171" t="s">
        <v>9</v>
      </c>
    </row>
    <row r="172" spans="1:7" x14ac:dyDescent="0.25">
      <c r="A172" t="s">
        <v>321</v>
      </c>
      <c r="B172" t="s">
        <v>322</v>
      </c>
      <c r="C172" t="s">
        <v>9</v>
      </c>
      <c r="D172" t="s">
        <v>9</v>
      </c>
      <c r="E172" t="s">
        <v>9</v>
      </c>
      <c r="F172" t="s">
        <v>9</v>
      </c>
      <c r="G172" t="s">
        <v>9</v>
      </c>
    </row>
    <row r="173" spans="1:7" x14ac:dyDescent="0.25">
      <c r="A173" t="s">
        <v>323</v>
      </c>
      <c r="B173" t="s">
        <v>324</v>
      </c>
      <c r="C173" t="s">
        <v>9</v>
      </c>
      <c r="D173" t="s">
        <v>9</v>
      </c>
      <c r="E173" t="s">
        <v>9</v>
      </c>
      <c r="F173" t="s">
        <v>9</v>
      </c>
      <c r="G173" t="s">
        <v>9</v>
      </c>
    </row>
    <row r="174" spans="1:7" x14ac:dyDescent="0.25">
      <c r="A174" t="s">
        <v>325</v>
      </c>
      <c r="B174" t="s">
        <v>103</v>
      </c>
      <c r="C174" t="s">
        <v>9</v>
      </c>
      <c r="D174" t="s">
        <v>9</v>
      </c>
      <c r="E174" t="s">
        <v>9</v>
      </c>
      <c r="F174" t="s">
        <v>9</v>
      </c>
      <c r="G174" t="s">
        <v>9</v>
      </c>
    </row>
    <row r="175" spans="1:7" x14ac:dyDescent="0.25">
      <c r="A175" t="s">
        <v>326</v>
      </c>
      <c r="B175" t="s">
        <v>327</v>
      </c>
      <c r="C175" t="s">
        <v>9</v>
      </c>
      <c r="D175" t="s">
        <v>9</v>
      </c>
      <c r="E175" t="s">
        <v>9</v>
      </c>
      <c r="F175" t="s">
        <v>9</v>
      </c>
      <c r="G175" t="s">
        <v>9</v>
      </c>
    </row>
    <row r="176" spans="1:7" x14ac:dyDescent="0.25">
      <c r="A176" t="s">
        <v>328</v>
      </c>
      <c r="B176" t="s">
        <v>329</v>
      </c>
      <c r="C176" t="s">
        <v>9</v>
      </c>
      <c r="D176" t="s">
        <v>9</v>
      </c>
      <c r="E176" t="s">
        <v>9</v>
      </c>
      <c r="F176" t="s">
        <v>9</v>
      </c>
      <c r="G176" t="s">
        <v>9</v>
      </c>
    </row>
    <row r="177" spans="1:7" x14ac:dyDescent="0.25">
      <c r="A177" t="s">
        <v>330</v>
      </c>
      <c r="B177" t="s">
        <v>331</v>
      </c>
      <c r="C177" t="s">
        <v>9</v>
      </c>
      <c r="D177" t="s">
        <v>9</v>
      </c>
      <c r="E177" t="s">
        <v>9</v>
      </c>
      <c r="F177" t="s">
        <v>9</v>
      </c>
      <c r="G177" t="s">
        <v>9</v>
      </c>
    </row>
    <row r="178" spans="1:7" hidden="1" x14ac:dyDescent="0.25">
      <c r="A178" t="s">
        <v>332</v>
      </c>
      <c r="B178" t="s">
        <v>333</v>
      </c>
      <c r="C178" t="s">
        <v>154</v>
      </c>
      <c r="D178" t="s">
        <v>9</v>
      </c>
      <c r="E178" t="s">
        <v>9</v>
      </c>
      <c r="F178" t="s">
        <v>155</v>
      </c>
      <c r="G178" t="s">
        <v>9</v>
      </c>
    </row>
    <row r="179" spans="1:7" hidden="1" x14ac:dyDescent="0.25">
      <c r="A179" t="s">
        <v>334</v>
      </c>
      <c r="B179" t="s">
        <v>335</v>
      </c>
      <c r="C179" t="s">
        <v>154</v>
      </c>
      <c r="D179" t="s">
        <v>154</v>
      </c>
      <c r="E179" t="s">
        <v>154</v>
      </c>
      <c r="F179" t="s">
        <v>155</v>
      </c>
      <c r="G179" t="s">
        <v>155</v>
      </c>
    </row>
    <row r="180" spans="1:7" x14ac:dyDescent="0.25">
      <c r="A180" t="s">
        <v>336</v>
      </c>
      <c r="B180" t="s">
        <v>337</v>
      </c>
      <c r="C180" t="s">
        <v>9</v>
      </c>
      <c r="D180" t="s">
        <v>9</v>
      </c>
      <c r="E180" t="s">
        <v>9</v>
      </c>
      <c r="F180" t="s">
        <v>9</v>
      </c>
      <c r="G180" t="s">
        <v>9</v>
      </c>
    </row>
    <row r="181" spans="1:7" hidden="1" x14ac:dyDescent="0.25">
      <c r="A181" t="s">
        <v>338</v>
      </c>
      <c r="B181" t="s">
        <v>339</v>
      </c>
      <c r="C181" t="s">
        <v>154</v>
      </c>
      <c r="D181" t="s">
        <v>9</v>
      </c>
      <c r="E181" t="s">
        <v>9</v>
      </c>
      <c r="F181" t="s">
        <v>155</v>
      </c>
      <c r="G181" t="s">
        <v>155</v>
      </c>
    </row>
    <row r="182" spans="1:7" hidden="1" x14ac:dyDescent="0.25">
      <c r="A182" t="s">
        <v>340</v>
      </c>
      <c r="B182" t="s">
        <v>97</v>
      </c>
      <c r="C182" t="s">
        <v>154</v>
      </c>
      <c r="D182" t="s">
        <v>9</v>
      </c>
      <c r="E182" t="s">
        <v>9</v>
      </c>
      <c r="F182" t="s">
        <v>154</v>
      </c>
      <c r="G182" t="s">
        <v>154</v>
      </c>
    </row>
    <row r="183" spans="1:7" hidden="1" x14ac:dyDescent="0.25">
      <c r="A183" t="s">
        <v>341</v>
      </c>
      <c r="B183" t="s">
        <v>99</v>
      </c>
      <c r="C183" t="s">
        <v>154</v>
      </c>
      <c r="D183" t="s">
        <v>9</v>
      </c>
      <c r="E183" t="s">
        <v>9</v>
      </c>
      <c r="F183" t="s">
        <v>154</v>
      </c>
      <c r="G183" t="s">
        <v>154</v>
      </c>
    </row>
    <row r="184" spans="1:7" hidden="1" x14ac:dyDescent="0.25">
      <c r="A184" t="s">
        <v>342</v>
      </c>
      <c r="B184" t="s">
        <v>343</v>
      </c>
      <c r="C184" t="s">
        <v>154</v>
      </c>
      <c r="D184" t="s">
        <v>9</v>
      </c>
      <c r="E184" t="s">
        <v>154</v>
      </c>
      <c r="F184" t="s">
        <v>155</v>
      </c>
      <c r="G184" t="s">
        <v>155</v>
      </c>
    </row>
    <row r="185" spans="1:7" hidden="1" x14ac:dyDescent="0.25">
      <c r="A185" t="s">
        <v>344</v>
      </c>
      <c r="B185" t="s">
        <v>345</v>
      </c>
      <c r="C185" t="s">
        <v>154</v>
      </c>
      <c r="D185" t="s">
        <v>9</v>
      </c>
      <c r="E185" t="s">
        <v>154</v>
      </c>
      <c r="F185" t="s">
        <v>155</v>
      </c>
      <c r="G185" t="s">
        <v>155</v>
      </c>
    </row>
    <row r="186" spans="1:7" hidden="1" x14ac:dyDescent="0.25">
      <c r="A186" t="s">
        <v>346</v>
      </c>
      <c r="B186" t="s">
        <v>347</v>
      </c>
      <c r="C186" t="s">
        <v>154</v>
      </c>
      <c r="D186" t="s">
        <v>9</v>
      </c>
      <c r="E186" t="s">
        <v>154</v>
      </c>
      <c r="F186" t="s">
        <v>155</v>
      </c>
      <c r="G186" t="s">
        <v>155</v>
      </c>
    </row>
    <row r="187" spans="1:7" hidden="1" x14ac:dyDescent="0.25">
      <c r="A187" t="s">
        <v>348</v>
      </c>
      <c r="B187" t="s">
        <v>349</v>
      </c>
      <c r="C187" t="s">
        <v>154</v>
      </c>
      <c r="D187" t="s">
        <v>9</v>
      </c>
      <c r="E187" t="s">
        <v>154</v>
      </c>
      <c r="F187" t="s">
        <v>155</v>
      </c>
      <c r="G187" t="s">
        <v>155</v>
      </c>
    </row>
    <row r="188" spans="1:7" hidden="1" x14ac:dyDescent="0.25">
      <c r="A188" t="s">
        <v>350</v>
      </c>
      <c r="B188" t="s">
        <v>351</v>
      </c>
      <c r="C188" t="s">
        <v>154</v>
      </c>
      <c r="D188" t="s">
        <v>9</v>
      </c>
      <c r="E188" t="s">
        <v>154</v>
      </c>
      <c r="F188" t="s">
        <v>155</v>
      </c>
      <c r="G188" t="s">
        <v>155</v>
      </c>
    </row>
    <row r="189" spans="1:7" hidden="1" x14ac:dyDescent="0.25">
      <c r="A189" t="s">
        <v>352</v>
      </c>
      <c r="B189" t="s">
        <v>353</v>
      </c>
      <c r="C189" t="s">
        <v>154</v>
      </c>
      <c r="D189" t="s">
        <v>9</v>
      </c>
      <c r="E189" t="s">
        <v>154</v>
      </c>
      <c r="F189" t="s">
        <v>155</v>
      </c>
      <c r="G189" t="s">
        <v>155</v>
      </c>
    </row>
    <row r="190" spans="1:7" hidden="1" x14ac:dyDescent="0.25">
      <c r="A190" t="s">
        <v>354</v>
      </c>
      <c r="B190" t="s">
        <v>355</v>
      </c>
      <c r="C190" t="s">
        <v>154</v>
      </c>
      <c r="D190" t="s">
        <v>9</v>
      </c>
      <c r="E190" t="s">
        <v>154</v>
      </c>
      <c r="F190" t="s">
        <v>155</v>
      </c>
      <c r="G190" t="s">
        <v>155</v>
      </c>
    </row>
    <row r="191" spans="1:7" hidden="1" x14ac:dyDescent="0.25">
      <c r="A191" t="s">
        <v>356</v>
      </c>
      <c r="B191" t="s">
        <v>357</v>
      </c>
      <c r="C191" t="s">
        <v>154</v>
      </c>
      <c r="D191" t="s">
        <v>9</v>
      </c>
      <c r="E191" t="s">
        <v>154</v>
      </c>
      <c r="F191" t="s">
        <v>155</v>
      </c>
      <c r="G191" t="s">
        <v>155</v>
      </c>
    </row>
    <row r="192" spans="1:7" hidden="1" x14ac:dyDescent="0.25">
      <c r="A192" t="s">
        <v>358</v>
      </c>
      <c r="B192" t="s">
        <v>359</v>
      </c>
      <c r="C192" t="s">
        <v>154</v>
      </c>
      <c r="D192" t="s">
        <v>9</v>
      </c>
      <c r="E192" t="s">
        <v>154</v>
      </c>
      <c r="F192" t="s">
        <v>155</v>
      </c>
      <c r="G192" t="s">
        <v>155</v>
      </c>
    </row>
    <row r="193" spans="1:7" hidden="1" x14ac:dyDescent="0.25">
      <c r="A193" t="s">
        <v>360</v>
      </c>
      <c r="B193" t="s">
        <v>361</v>
      </c>
      <c r="C193" t="s">
        <v>154</v>
      </c>
      <c r="D193" t="s">
        <v>9</v>
      </c>
      <c r="E193" t="s">
        <v>154</v>
      </c>
      <c r="F193" t="s">
        <v>155</v>
      </c>
      <c r="G193" t="s">
        <v>155</v>
      </c>
    </row>
    <row r="194" spans="1:7" x14ac:dyDescent="0.25">
      <c r="A194" t="s">
        <v>362</v>
      </c>
      <c r="B194" t="s">
        <v>363</v>
      </c>
      <c r="C194" t="s">
        <v>9</v>
      </c>
      <c r="D194" t="s">
        <v>9</v>
      </c>
      <c r="E194" t="s">
        <v>9</v>
      </c>
      <c r="F194" t="s">
        <v>9</v>
      </c>
      <c r="G194" t="s">
        <v>155</v>
      </c>
    </row>
    <row r="195" spans="1:7" hidden="1" x14ac:dyDescent="0.25">
      <c r="A195" t="s">
        <v>364</v>
      </c>
      <c r="B195" t="s">
        <v>365</v>
      </c>
      <c r="C195" t="s">
        <v>154</v>
      </c>
      <c r="D195" t="s">
        <v>9</v>
      </c>
      <c r="E195" t="s">
        <v>9</v>
      </c>
      <c r="F195" t="s">
        <v>154</v>
      </c>
      <c r="G195" t="s">
        <v>155</v>
      </c>
    </row>
    <row r="196" spans="1:7" hidden="1" x14ac:dyDescent="0.25">
      <c r="A196" t="s">
        <v>366</v>
      </c>
      <c r="B196" t="s">
        <v>365</v>
      </c>
      <c r="C196" t="s">
        <v>154</v>
      </c>
      <c r="D196" t="s">
        <v>9</v>
      </c>
      <c r="E196" t="s">
        <v>9</v>
      </c>
      <c r="F196" t="s">
        <v>154</v>
      </c>
      <c r="G196" t="s">
        <v>154</v>
      </c>
    </row>
    <row r="197" spans="1:7" x14ac:dyDescent="0.25">
      <c r="A197" t="s">
        <v>367</v>
      </c>
      <c r="B197" t="s">
        <v>368</v>
      </c>
      <c r="C197" t="s">
        <v>9</v>
      </c>
      <c r="D197" t="s">
        <v>9</v>
      </c>
      <c r="E197" t="s">
        <v>9</v>
      </c>
      <c r="F197" t="s">
        <v>9</v>
      </c>
      <c r="G197" t="s">
        <v>155</v>
      </c>
    </row>
    <row r="198" spans="1:7" hidden="1" x14ac:dyDescent="0.25">
      <c r="A198" t="s">
        <v>369</v>
      </c>
      <c r="B198" t="s">
        <v>370</v>
      </c>
      <c r="C198" t="s">
        <v>154</v>
      </c>
      <c r="D198" t="s">
        <v>9</v>
      </c>
      <c r="E198" t="s">
        <v>9</v>
      </c>
      <c r="F198" t="s">
        <v>154</v>
      </c>
      <c r="G198" t="s">
        <v>155</v>
      </c>
    </row>
    <row r="199" spans="1:7" hidden="1" x14ac:dyDescent="0.25">
      <c r="A199" t="s">
        <v>371</v>
      </c>
      <c r="B199" t="s">
        <v>370</v>
      </c>
      <c r="C199" t="s">
        <v>154</v>
      </c>
      <c r="D199" t="s">
        <v>9</v>
      </c>
      <c r="E199" t="s">
        <v>9</v>
      </c>
      <c r="F199" t="s">
        <v>154</v>
      </c>
      <c r="G199" t="s">
        <v>154</v>
      </c>
    </row>
    <row r="200" spans="1:7" x14ac:dyDescent="0.25">
      <c r="A200" t="s">
        <v>372</v>
      </c>
      <c r="B200" t="s">
        <v>373</v>
      </c>
      <c r="C200" t="s">
        <v>9</v>
      </c>
      <c r="D200" t="s">
        <v>9</v>
      </c>
      <c r="E200" t="s">
        <v>9</v>
      </c>
      <c r="F200" t="s">
        <v>155</v>
      </c>
      <c r="G200" t="s">
        <v>155</v>
      </c>
    </row>
    <row r="201" spans="1:7" hidden="1" x14ac:dyDescent="0.25">
      <c r="A201" t="s">
        <v>374</v>
      </c>
      <c r="B201" t="s">
        <v>375</v>
      </c>
      <c r="C201" t="s">
        <v>154</v>
      </c>
      <c r="D201" t="s">
        <v>9</v>
      </c>
      <c r="E201" t="s">
        <v>9</v>
      </c>
      <c r="F201" t="s">
        <v>9</v>
      </c>
      <c r="G201" t="s">
        <v>155</v>
      </c>
    </row>
    <row r="202" spans="1:7" hidden="1" x14ac:dyDescent="0.25">
      <c r="A202" t="s">
        <v>376</v>
      </c>
      <c r="B202" t="s">
        <v>375</v>
      </c>
      <c r="C202" t="s">
        <v>154</v>
      </c>
      <c r="D202" t="s">
        <v>9</v>
      </c>
      <c r="E202" t="s">
        <v>9</v>
      </c>
      <c r="F202" t="s">
        <v>154</v>
      </c>
      <c r="G202" t="s">
        <v>154</v>
      </c>
    </row>
    <row r="203" spans="1:7" hidden="1" x14ac:dyDescent="0.25">
      <c r="A203" t="s">
        <v>377</v>
      </c>
      <c r="B203" t="s">
        <v>378</v>
      </c>
      <c r="C203" t="s">
        <v>155</v>
      </c>
      <c r="D203" t="s">
        <v>154</v>
      </c>
      <c r="E203" t="s">
        <v>9</v>
      </c>
      <c r="F203" t="s">
        <v>155</v>
      </c>
      <c r="G203" t="s">
        <v>155</v>
      </c>
    </row>
    <row r="204" spans="1:7" hidden="1" x14ac:dyDescent="0.25">
      <c r="A204" t="s">
        <v>379</v>
      </c>
      <c r="B204" t="s">
        <v>380</v>
      </c>
      <c r="C204" t="s">
        <v>154</v>
      </c>
      <c r="D204" t="s">
        <v>9</v>
      </c>
      <c r="E204" t="s">
        <v>154</v>
      </c>
      <c r="F204" t="s">
        <v>155</v>
      </c>
      <c r="G204" t="s">
        <v>155</v>
      </c>
    </row>
    <row r="205" spans="1:7" x14ac:dyDescent="0.25">
      <c r="A205" t="s">
        <v>381</v>
      </c>
      <c r="B205" t="s">
        <v>382</v>
      </c>
      <c r="C205" t="s">
        <v>9</v>
      </c>
      <c r="D205" t="s">
        <v>9</v>
      </c>
      <c r="E205" t="s">
        <v>155</v>
      </c>
      <c r="F205" t="s">
        <v>9</v>
      </c>
      <c r="G205" t="s">
        <v>155</v>
      </c>
    </row>
    <row r="206" spans="1:7" x14ac:dyDescent="0.25">
      <c r="A206" t="s">
        <v>383</v>
      </c>
      <c r="B206" t="s">
        <v>384</v>
      </c>
      <c r="C206" t="s">
        <v>9</v>
      </c>
      <c r="D206" t="s">
        <v>9</v>
      </c>
      <c r="E206" t="s">
        <v>155</v>
      </c>
      <c r="F206" t="s">
        <v>9</v>
      </c>
      <c r="G206" t="s">
        <v>155</v>
      </c>
    </row>
    <row r="207" spans="1:7" hidden="1" x14ac:dyDescent="0.25">
      <c r="A207" t="s">
        <v>385</v>
      </c>
      <c r="B207" t="s">
        <v>386</v>
      </c>
      <c r="C207" t="s">
        <v>154</v>
      </c>
      <c r="D207" t="s">
        <v>9</v>
      </c>
      <c r="E207" t="s">
        <v>155</v>
      </c>
      <c r="F207" t="s">
        <v>155</v>
      </c>
      <c r="G207" t="s">
        <v>155</v>
      </c>
    </row>
    <row r="208" spans="1:7" hidden="1" x14ac:dyDescent="0.25">
      <c r="A208" t="s">
        <v>387</v>
      </c>
      <c r="B208" t="s">
        <v>388</v>
      </c>
      <c r="C208" t="s">
        <v>154</v>
      </c>
      <c r="D208" t="s">
        <v>9</v>
      </c>
      <c r="E208" t="s">
        <v>155</v>
      </c>
      <c r="F208" t="s">
        <v>155</v>
      </c>
      <c r="G208" t="s">
        <v>155</v>
      </c>
    </row>
    <row r="209" spans="1:7" hidden="1" x14ac:dyDescent="0.25">
      <c r="A209" t="s">
        <v>389</v>
      </c>
      <c r="B209" t="s">
        <v>390</v>
      </c>
      <c r="C209" t="s">
        <v>154</v>
      </c>
      <c r="D209" t="s">
        <v>9</v>
      </c>
      <c r="E209" t="s">
        <v>155</v>
      </c>
      <c r="F209" t="s">
        <v>155</v>
      </c>
      <c r="G209" t="s">
        <v>155</v>
      </c>
    </row>
    <row r="210" spans="1:7" hidden="1" x14ac:dyDescent="0.25">
      <c r="A210" t="s">
        <v>391</v>
      </c>
      <c r="B210" t="s">
        <v>392</v>
      </c>
      <c r="C210" t="s">
        <v>154</v>
      </c>
      <c r="D210" t="s">
        <v>9</v>
      </c>
      <c r="E210" t="s">
        <v>155</v>
      </c>
      <c r="F210" t="s">
        <v>155</v>
      </c>
      <c r="G210" t="s">
        <v>155</v>
      </c>
    </row>
    <row r="211" spans="1:7" hidden="1" x14ac:dyDescent="0.25">
      <c r="A211" t="s">
        <v>393</v>
      </c>
      <c r="B211" t="s">
        <v>394</v>
      </c>
      <c r="C211" t="s">
        <v>154</v>
      </c>
      <c r="D211" t="s">
        <v>9</v>
      </c>
      <c r="E211" t="s">
        <v>155</v>
      </c>
      <c r="F211" t="s">
        <v>155</v>
      </c>
      <c r="G211" t="s">
        <v>155</v>
      </c>
    </row>
    <row r="212" spans="1:7" hidden="1" x14ac:dyDescent="0.25">
      <c r="A212" t="s">
        <v>395</v>
      </c>
      <c r="B212" t="s">
        <v>396</v>
      </c>
      <c r="C212" t="s">
        <v>154</v>
      </c>
      <c r="D212" t="s">
        <v>154</v>
      </c>
      <c r="E212" t="s">
        <v>9</v>
      </c>
      <c r="F212" t="s">
        <v>155</v>
      </c>
      <c r="G212" t="s">
        <v>155</v>
      </c>
    </row>
    <row r="213" spans="1:7" hidden="1" x14ac:dyDescent="0.25">
      <c r="A213" t="s">
        <v>397</v>
      </c>
      <c r="B213" t="s">
        <v>398</v>
      </c>
      <c r="C213" t="s">
        <v>154</v>
      </c>
      <c r="D213" t="s">
        <v>9</v>
      </c>
      <c r="E213" t="s">
        <v>9</v>
      </c>
      <c r="F213" t="s">
        <v>155</v>
      </c>
      <c r="G213" t="s">
        <v>155</v>
      </c>
    </row>
    <row r="214" spans="1:7" x14ac:dyDescent="0.25">
      <c r="A214" t="s">
        <v>399</v>
      </c>
      <c r="B214" t="s">
        <v>400</v>
      </c>
      <c r="C214" t="s">
        <v>9</v>
      </c>
      <c r="D214" t="s">
        <v>9</v>
      </c>
      <c r="E214" t="s">
        <v>9</v>
      </c>
      <c r="F214" t="s">
        <v>155</v>
      </c>
      <c r="G214" t="s">
        <v>155</v>
      </c>
    </row>
    <row r="215" spans="1:7" x14ac:dyDescent="0.25">
      <c r="A215" t="s">
        <v>401</v>
      </c>
      <c r="B215" t="s">
        <v>402</v>
      </c>
      <c r="C215" t="s">
        <v>9</v>
      </c>
      <c r="D215" t="s">
        <v>9</v>
      </c>
      <c r="E215" t="s">
        <v>9</v>
      </c>
      <c r="F215" t="s">
        <v>9</v>
      </c>
      <c r="G215" t="s">
        <v>155</v>
      </c>
    </row>
    <row r="216" spans="1:7" hidden="1" x14ac:dyDescent="0.25">
      <c r="A216" t="s">
        <v>403</v>
      </c>
      <c r="B216" t="s">
        <v>404</v>
      </c>
      <c r="C216" t="s">
        <v>154</v>
      </c>
      <c r="D216" t="s">
        <v>9</v>
      </c>
      <c r="E216" t="s">
        <v>9</v>
      </c>
      <c r="F216" t="s">
        <v>154</v>
      </c>
      <c r="G216" t="s">
        <v>154</v>
      </c>
    </row>
    <row r="217" spans="1:7" x14ac:dyDescent="0.25">
      <c r="A217" t="s">
        <v>405</v>
      </c>
      <c r="B217" t="s">
        <v>406</v>
      </c>
      <c r="C217" t="s">
        <v>9</v>
      </c>
      <c r="D217" t="s">
        <v>9</v>
      </c>
      <c r="E217" t="s">
        <v>9</v>
      </c>
      <c r="F217" t="s">
        <v>155</v>
      </c>
      <c r="G217" t="s">
        <v>155</v>
      </c>
    </row>
    <row r="218" spans="1:7" hidden="1" x14ac:dyDescent="0.25">
      <c r="A218" t="s">
        <v>407</v>
      </c>
      <c r="B218" t="s">
        <v>408</v>
      </c>
      <c r="C218" t="s">
        <v>154</v>
      </c>
      <c r="D218" t="s">
        <v>9</v>
      </c>
      <c r="E218" t="s">
        <v>9</v>
      </c>
      <c r="F218" t="s">
        <v>155</v>
      </c>
      <c r="G218" t="s">
        <v>155</v>
      </c>
    </row>
    <row r="219" spans="1:7" hidden="1" x14ac:dyDescent="0.25">
      <c r="A219" t="s">
        <v>409</v>
      </c>
      <c r="B219" t="s">
        <v>410</v>
      </c>
      <c r="C219" t="s">
        <v>154</v>
      </c>
      <c r="D219" t="s">
        <v>9</v>
      </c>
      <c r="E219" t="s">
        <v>9</v>
      </c>
      <c r="F219" t="s">
        <v>154</v>
      </c>
      <c r="G219" t="s">
        <v>154</v>
      </c>
    </row>
    <row r="220" spans="1:7" hidden="1" x14ac:dyDescent="0.25">
      <c r="A220" t="s">
        <v>411</v>
      </c>
      <c r="B220" t="s">
        <v>410</v>
      </c>
      <c r="C220" t="s">
        <v>154</v>
      </c>
      <c r="D220" t="s">
        <v>9</v>
      </c>
      <c r="E220" t="s">
        <v>9</v>
      </c>
      <c r="F220" t="s">
        <v>154</v>
      </c>
      <c r="G220" t="s">
        <v>154</v>
      </c>
    </row>
    <row r="221" spans="1:7" hidden="1" x14ac:dyDescent="0.25">
      <c r="A221" t="s">
        <v>412</v>
      </c>
      <c r="B221" t="s">
        <v>413</v>
      </c>
      <c r="C221" t="s">
        <v>155</v>
      </c>
      <c r="D221" t="s">
        <v>154</v>
      </c>
      <c r="E221" t="s">
        <v>154</v>
      </c>
      <c r="F221" t="s">
        <v>155</v>
      </c>
      <c r="G221" t="s">
        <v>155</v>
      </c>
    </row>
    <row r="222" spans="1:7" hidden="1" x14ac:dyDescent="0.25">
      <c r="A222" t="s">
        <v>414</v>
      </c>
      <c r="B222" t="s">
        <v>415</v>
      </c>
      <c r="C222" t="s">
        <v>155</v>
      </c>
      <c r="D222" t="s">
        <v>9</v>
      </c>
      <c r="E222" t="s">
        <v>9</v>
      </c>
      <c r="F222" t="s">
        <v>155</v>
      </c>
      <c r="G222" t="s">
        <v>155</v>
      </c>
    </row>
    <row r="223" spans="1:7" hidden="1" x14ac:dyDescent="0.25">
      <c r="A223" t="s">
        <v>416</v>
      </c>
      <c r="B223" t="s">
        <v>417</v>
      </c>
      <c r="C223" t="s">
        <v>155</v>
      </c>
      <c r="D223" t="s">
        <v>9</v>
      </c>
      <c r="E223" t="s">
        <v>9</v>
      </c>
      <c r="F223" t="s">
        <v>154</v>
      </c>
      <c r="G223" t="s">
        <v>154</v>
      </c>
    </row>
    <row r="224" spans="1:7" x14ac:dyDescent="0.25">
      <c r="A224" t="s">
        <v>418</v>
      </c>
      <c r="B224" t="s">
        <v>419</v>
      </c>
      <c r="C224" t="s">
        <v>9</v>
      </c>
      <c r="D224" t="s">
        <v>9</v>
      </c>
      <c r="E224" t="s">
        <v>9</v>
      </c>
      <c r="F224" t="s">
        <v>9</v>
      </c>
      <c r="G224" t="s">
        <v>155</v>
      </c>
    </row>
    <row r="225" spans="1:7" hidden="1" x14ac:dyDescent="0.25">
      <c r="A225" t="s">
        <v>420</v>
      </c>
      <c r="B225" t="s">
        <v>421</v>
      </c>
      <c r="C225" t="s">
        <v>154</v>
      </c>
      <c r="D225" t="s">
        <v>9</v>
      </c>
      <c r="E225" t="s">
        <v>9</v>
      </c>
      <c r="F225" t="s">
        <v>154</v>
      </c>
      <c r="G225" t="s">
        <v>154</v>
      </c>
    </row>
    <row r="226" spans="1:7" x14ac:dyDescent="0.25">
      <c r="A226" t="s">
        <v>422</v>
      </c>
      <c r="B226" t="s">
        <v>423</v>
      </c>
      <c r="C226" t="s">
        <v>9</v>
      </c>
      <c r="D226" t="s">
        <v>9</v>
      </c>
      <c r="E226" t="s">
        <v>9</v>
      </c>
      <c r="F226" t="s">
        <v>9</v>
      </c>
      <c r="G226" t="s">
        <v>155</v>
      </c>
    </row>
    <row r="227" spans="1:7" hidden="1" x14ac:dyDescent="0.25">
      <c r="A227" t="s">
        <v>424</v>
      </c>
      <c r="B227" t="s">
        <v>425</v>
      </c>
      <c r="C227" t="s">
        <v>154</v>
      </c>
      <c r="D227" t="s">
        <v>9</v>
      </c>
      <c r="E227" t="s">
        <v>9</v>
      </c>
      <c r="F227" t="s">
        <v>154</v>
      </c>
      <c r="G227" t="s">
        <v>154</v>
      </c>
    </row>
    <row r="228" spans="1:7" x14ac:dyDescent="0.25">
      <c r="A228" t="s">
        <v>426</v>
      </c>
      <c r="B228" t="s">
        <v>427</v>
      </c>
      <c r="C228" t="s">
        <v>9</v>
      </c>
      <c r="D228" t="s">
        <v>9</v>
      </c>
      <c r="E228" t="s">
        <v>9</v>
      </c>
      <c r="F228" t="s">
        <v>155</v>
      </c>
      <c r="G228" t="s">
        <v>155</v>
      </c>
    </row>
    <row r="229" spans="1:7" x14ac:dyDescent="0.25">
      <c r="A229" t="s">
        <v>428</v>
      </c>
      <c r="B229" t="s">
        <v>429</v>
      </c>
      <c r="C229" t="s">
        <v>9</v>
      </c>
      <c r="D229" t="s">
        <v>9</v>
      </c>
      <c r="E229" t="s">
        <v>9</v>
      </c>
      <c r="F229" t="s">
        <v>155</v>
      </c>
      <c r="G229" t="s">
        <v>155</v>
      </c>
    </row>
    <row r="230" spans="1:7" hidden="1" x14ac:dyDescent="0.25">
      <c r="A230" t="s">
        <v>430</v>
      </c>
      <c r="B230" t="s">
        <v>431</v>
      </c>
      <c r="C230" t="s">
        <v>154</v>
      </c>
      <c r="D230" t="s">
        <v>9</v>
      </c>
      <c r="E230" t="s">
        <v>155</v>
      </c>
      <c r="F230" t="s">
        <v>155</v>
      </c>
      <c r="G230" t="s">
        <v>155</v>
      </c>
    </row>
    <row r="231" spans="1:7" hidden="1" x14ac:dyDescent="0.25">
      <c r="A231" t="s">
        <v>432</v>
      </c>
      <c r="B231" t="s">
        <v>433</v>
      </c>
      <c r="C231" t="s">
        <v>154</v>
      </c>
      <c r="D231" t="s">
        <v>9</v>
      </c>
      <c r="E231" t="s">
        <v>155</v>
      </c>
      <c r="F231" t="s">
        <v>155</v>
      </c>
      <c r="G231" t="s">
        <v>155</v>
      </c>
    </row>
    <row r="232" spans="1:7" hidden="1" x14ac:dyDescent="0.25">
      <c r="A232" t="s">
        <v>434</v>
      </c>
      <c r="B232" t="s">
        <v>435</v>
      </c>
      <c r="C232" t="s">
        <v>154</v>
      </c>
      <c r="D232" t="s">
        <v>9</v>
      </c>
      <c r="E232" t="s">
        <v>154</v>
      </c>
      <c r="F232" t="s">
        <v>155</v>
      </c>
      <c r="G232" t="s">
        <v>155</v>
      </c>
    </row>
    <row r="233" spans="1:7" hidden="1" x14ac:dyDescent="0.25">
      <c r="A233" t="s">
        <v>436</v>
      </c>
      <c r="B233" t="s">
        <v>437</v>
      </c>
      <c r="C233" t="s">
        <v>154</v>
      </c>
      <c r="D233" t="s">
        <v>9</v>
      </c>
      <c r="E233" t="s">
        <v>154</v>
      </c>
      <c r="F233" t="s">
        <v>155</v>
      </c>
      <c r="G233" t="s">
        <v>155</v>
      </c>
    </row>
    <row r="234" spans="1:7" hidden="1" x14ac:dyDescent="0.25">
      <c r="A234" t="s">
        <v>438</v>
      </c>
      <c r="B234" t="s">
        <v>439</v>
      </c>
      <c r="C234" t="s">
        <v>154</v>
      </c>
      <c r="D234" t="s">
        <v>9</v>
      </c>
      <c r="E234" t="s">
        <v>9</v>
      </c>
      <c r="F234" t="s">
        <v>155</v>
      </c>
      <c r="G234" t="s">
        <v>155</v>
      </c>
    </row>
    <row r="235" spans="1:7" hidden="1" x14ac:dyDescent="0.25">
      <c r="A235" t="s">
        <v>440</v>
      </c>
      <c r="B235" t="s">
        <v>441</v>
      </c>
      <c r="C235" t="s">
        <v>155</v>
      </c>
      <c r="D235" t="s">
        <v>9</v>
      </c>
      <c r="E235" t="s">
        <v>155</v>
      </c>
      <c r="F235" t="s">
        <v>155</v>
      </c>
      <c r="G235" t="s">
        <v>155</v>
      </c>
    </row>
    <row r="236" spans="1:7" hidden="1" x14ac:dyDescent="0.25">
      <c r="A236" t="s">
        <v>442</v>
      </c>
      <c r="B236" t="s">
        <v>443</v>
      </c>
      <c r="C236" t="s">
        <v>154</v>
      </c>
      <c r="D236" t="s">
        <v>9</v>
      </c>
      <c r="E236" t="s">
        <v>155</v>
      </c>
      <c r="F236" t="s">
        <v>155</v>
      </c>
      <c r="G236" t="s">
        <v>155</v>
      </c>
    </row>
    <row r="237" spans="1:7" hidden="1" x14ac:dyDescent="0.25">
      <c r="A237" t="s">
        <v>444</v>
      </c>
      <c r="B237" t="s">
        <v>445</v>
      </c>
      <c r="C237" t="s">
        <v>155</v>
      </c>
      <c r="D237" t="s">
        <v>9</v>
      </c>
      <c r="E237" t="s">
        <v>9</v>
      </c>
      <c r="F237" t="s">
        <v>155</v>
      </c>
      <c r="G237" t="s">
        <v>155</v>
      </c>
    </row>
    <row r="238" spans="1:7" hidden="1" x14ac:dyDescent="0.25">
      <c r="A238" t="s">
        <v>446</v>
      </c>
      <c r="B238" t="s">
        <v>447</v>
      </c>
      <c r="C238" t="s">
        <v>155</v>
      </c>
      <c r="D238" t="s">
        <v>9</v>
      </c>
      <c r="E238" t="s">
        <v>154</v>
      </c>
      <c r="F238" t="s">
        <v>155</v>
      </c>
      <c r="G238" t="s">
        <v>155</v>
      </c>
    </row>
    <row r="239" spans="1:7" hidden="1" x14ac:dyDescent="0.25">
      <c r="A239" t="s">
        <v>448</v>
      </c>
      <c r="B239" t="s">
        <v>449</v>
      </c>
      <c r="C239" t="s">
        <v>155</v>
      </c>
      <c r="D239" t="s">
        <v>9</v>
      </c>
      <c r="E239" t="s">
        <v>154</v>
      </c>
      <c r="F239" t="s">
        <v>155</v>
      </c>
      <c r="G239" t="s">
        <v>155</v>
      </c>
    </row>
    <row r="240" spans="1:7" hidden="1" x14ac:dyDescent="0.25">
      <c r="A240" t="s">
        <v>450</v>
      </c>
      <c r="B240" t="s">
        <v>451</v>
      </c>
      <c r="C240" t="s">
        <v>155</v>
      </c>
      <c r="D240" t="s">
        <v>9</v>
      </c>
      <c r="E240" t="s">
        <v>154</v>
      </c>
      <c r="F240" t="s">
        <v>155</v>
      </c>
      <c r="G240" t="s">
        <v>155</v>
      </c>
    </row>
    <row r="241" spans="1:7" hidden="1" x14ac:dyDescent="0.25">
      <c r="A241" t="s">
        <v>452</v>
      </c>
      <c r="B241" t="s">
        <v>453</v>
      </c>
      <c r="C241" t="s">
        <v>155</v>
      </c>
      <c r="D241" t="s">
        <v>9</v>
      </c>
      <c r="E241" t="s">
        <v>154</v>
      </c>
      <c r="F241" t="s">
        <v>155</v>
      </c>
      <c r="G241" t="s">
        <v>155</v>
      </c>
    </row>
    <row r="242" spans="1:7" hidden="1" x14ac:dyDescent="0.25">
      <c r="A242" t="s">
        <v>454</v>
      </c>
      <c r="B242" t="s">
        <v>455</v>
      </c>
      <c r="C242" t="s">
        <v>155</v>
      </c>
      <c r="D242" t="s">
        <v>9</v>
      </c>
      <c r="E242" t="s">
        <v>154</v>
      </c>
      <c r="F242" t="s">
        <v>155</v>
      </c>
      <c r="G242" t="s">
        <v>155</v>
      </c>
    </row>
    <row r="243" spans="1:7" hidden="1" x14ac:dyDescent="0.25">
      <c r="A243" t="s">
        <v>456</v>
      </c>
      <c r="B243" t="s">
        <v>457</v>
      </c>
      <c r="C243" t="s">
        <v>155</v>
      </c>
      <c r="D243" t="s">
        <v>9</v>
      </c>
      <c r="E243" t="s">
        <v>154</v>
      </c>
      <c r="F243" t="s">
        <v>155</v>
      </c>
      <c r="G243" t="s">
        <v>155</v>
      </c>
    </row>
    <row r="244" spans="1:7" hidden="1" x14ac:dyDescent="0.25">
      <c r="A244" t="s">
        <v>458</v>
      </c>
      <c r="B244" t="s">
        <v>459</v>
      </c>
      <c r="C244" t="s">
        <v>155</v>
      </c>
      <c r="D244" t="s">
        <v>9</v>
      </c>
      <c r="E244" t="s">
        <v>154</v>
      </c>
      <c r="F244" t="s">
        <v>155</v>
      </c>
      <c r="G244" t="s">
        <v>155</v>
      </c>
    </row>
    <row r="245" spans="1:7" hidden="1" x14ac:dyDescent="0.25">
      <c r="A245" t="s">
        <v>460</v>
      </c>
      <c r="B245" t="s">
        <v>461</v>
      </c>
      <c r="C245" t="s">
        <v>155</v>
      </c>
      <c r="D245" t="s">
        <v>9</v>
      </c>
      <c r="E245" t="s">
        <v>154</v>
      </c>
      <c r="F245" t="s">
        <v>155</v>
      </c>
      <c r="G245" t="s">
        <v>155</v>
      </c>
    </row>
    <row r="246" spans="1:7" hidden="1" x14ac:dyDescent="0.25">
      <c r="A246" t="s">
        <v>462</v>
      </c>
      <c r="B246" t="s">
        <v>463</v>
      </c>
      <c r="C246" t="s">
        <v>155</v>
      </c>
      <c r="D246" t="s">
        <v>9</v>
      </c>
      <c r="E246" t="s">
        <v>9</v>
      </c>
      <c r="F246" t="s">
        <v>155</v>
      </c>
      <c r="G246" t="s">
        <v>155</v>
      </c>
    </row>
    <row r="247" spans="1:7" hidden="1" x14ac:dyDescent="0.25">
      <c r="A247" t="s">
        <v>464</v>
      </c>
      <c r="B247" t="s">
        <v>465</v>
      </c>
      <c r="C247" t="s">
        <v>155</v>
      </c>
      <c r="D247" t="s">
        <v>9</v>
      </c>
      <c r="E247" t="s">
        <v>9</v>
      </c>
      <c r="F247" t="s">
        <v>155</v>
      </c>
      <c r="G247" t="s">
        <v>155</v>
      </c>
    </row>
    <row r="248" spans="1:7" hidden="1" x14ac:dyDescent="0.25">
      <c r="A248" t="s">
        <v>466</v>
      </c>
      <c r="B248" t="s">
        <v>467</v>
      </c>
      <c r="C248" t="s">
        <v>155</v>
      </c>
      <c r="D248" t="s">
        <v>9</v>
      </c>
      <c r="E248" t="s">
        <v>9</v>
      </c>
      <c r="F248" t="s">
        <v>155</v>
      </c>
      <c r="G248" t="s">
        <v>155</v>
      </c>
    </row>
    <row r="249" spans="1:7" hidden="1" x14ac:dyDescent="0.25">
      <c r="A249" t="s">
        <v>468</v>
      </c>
      <c r="B249" t="s">
        <v>469</v>
      </c>
      <c r="C249" t="s">
        <v>155</v>
      </c>
      <c r="D249" t="s">
        <v>9</v>
      </c>
      <c r="E249" t="s">
        <v>9</v>
      </c>
      <c r="F249" t="s">
        <v>155</v>
      </c>
      <c r="G249" t="s">
        <v>155</v>
      </c>
    </row>
    <row r="250" spans="1:7" hidden="1" x14ac:dyDescent="0.25">
      <c r="A250" t="s">
        <v>470</v>
      </c>
      <c r="B250" t="s">
        <v>471</v>
      </c>
      <c r="C250" t="s">
        <v>155</v>
      </c>
      <c r="D250" t="s">
        <v>9</v>
      </c>
      <c r="E250" t="s">
        <v>9</v>
      </c>
      <c r="F250" t="s">
        <v>155</v>
      </c>
      <c r="G250" t="s">
        <v>155</v>
      </c>
    </row>
    <row r="251" spans="1:7" hidden="1" x14ac:dyDescent="0.25">
      <c r="A251" t="s">
        <v>472</v>
      </c>
      <c r="B251" t="s">
        <v>473</v>
      </c>
      <c r="C251" t="s">
        <v>155</v>
      </c>
      <c r="D251" t="s">
        <v>9</v>
      </c>
      <c r="E251" t="s">
        <v>9</v>
      </c>
      <c r="F251" t="s">
        <v>155</v>
      </c>
      <c r="G251" t="s">
        <v>155</v>
      </c>
    </row>
    <row r="252" spans="1:7" hidden="1" x14ac:dyDescent="0.25">
      <c r="A252" t="s">
        <v>474</v>
      </c>
      <c r="B252" t="s">
        <v>475</v>
      </c>
      <c r="C252" t="s">
        <v>155</v>
      </c>
      <c r="D252" t="s">
        <v>9</v>
      </c>
      <c r="E252" t="s">
        <v>9</v>
      </c>
      <c r="F252" t="s">
        <v>155</v>
      </c>
      <c r="G252" t="s">
        <v>155</v>
      </c>
    </row>
    <row r="253" spans="1:7" hidden="1" x14ac:dyDescent="0.25">
      <c r="A253" t="s">
        <v>476</v>
      </c>
      <c r="B253" t="s">
        <v>477</v>
      </c>
      <c r="C253" t="s">
        <v>155</v>
      </c>
      <c r="D253" t="s">
        <v>9</v>
      </c>
      <c r="E253" t="s">
        <v>154</v>
      </c>
      <c r="F253" t="s">
        <v>155</v>
      </c>
      <c r="G253" t="s">
        <v>155</v>
      </c>
    </row>
    <row r="254" spans="1:7" hidden="1" x14ac:dyDescent="0.25">
      <c r="A254" t="s">
        <v>478</v>
      </c>
      <c r="B254" t="s">
        <v>479</v>
      </c>
      <c r="C254" t="s">
        <v>155</v>
      </c>
      <c r="D254" t="s">
        <v>9</v>
      </c>
      <c r="E254" t="s">
        <v>9</v>
      </c>
      <c r="F254" t="s">
        <v>155</v>
      </c>
      <c r="G254" t="s">
        <v>155</v>
      </c>
    </row>
    <row r="255" spans="1:7" hidden="1" x14ac:dyDescent="0.25">
      <c r="A255" t="s">
        <v>480</v>
      </c>
      <c r="B255" t="s">
        <v>481</v>
      </c>
      <c r="C255" t="s">
        <v>155</v>
      </c>
      <c r="D255" t="s">
        <v>9</v>
      </c>
      <c r="E255" t="s">
        <v>154</v>
      </c>
      <c r="F255" t="s">
        <v>155</v>
      </c>
      <c r="G255" t="s">
        <v>155</v>
      </c>
    </row>
    <row r="256" spans="1:7" hidden="1" x14ac:dyDescent="0.25">
      <c r="A256" t="s">
        <v>482</v>
      </c>
      <c r="B256" t="s">
        <v>483</v>
      </c>
      <c r="C256" t="s">
        <v>155</v>
      </c>
      <c r="D256" t="s">
        <v>9</v>
      </c>
      <c r="E256" t="s">
        <v>9</v>
      </c>
      <c r="F256" t="s">
        <v>155</v>
      </c>
      <c r="G256" t="s">
        <v>155</v>
      </c>
    </row>
    <row r="257" spans="1:7" hidden="1" x14ac:dyDescent="0.25">
      <c r="A257" t="s">
        <v>484</v>
      </c>
      <c r="B257" t="s">
        <v>485</v>
      </c>
      <c r="C257" t="s">
        <v>155</v>
      </c>
      <c r="D257" t="s">
        <v>9</v>
      </c>
      <c r="E257" t="s">
        <v>9</v>
      </c>
      <c r="F257" t="s">
        <v>155</v>
      </c>
      <c r="G257" t="s">
        <v>155</v>
      </c>
    </row>
    <row r="258" spans="1:7" hidden="1" x14ac:dyDescent="0.25">
      <c r="A258" t="s">
        <v>486</v>
      </c>
      <c r="B258" t="s">
        <v>487</v>
      </c>
      <c r="C258" t="s">
        <v>155</v>
      </c>
      <c r="D258" t="s">
        <v>9</v>
      </c>
      <c r="E258" t="s">
        <v>154</v>
      </c>
      <c r="F258" t="s">
        <v>155</v>
      </c>
      <c r="G258" t="s">
        <v>155</v>
      </c>
    </row>
    <row r="259" spans="1:7" hidden="1" x14ac:dyDescent="0.25">
      <c r="A259" t="s">
        <v>488</v>
      </c>
      <c r="B259" t="s">
        <v>489</v>
      </c>
      <c r="C259" t="s">
        <v>155</v>
      </c>
      <c r="D259" t="s">
        <v>9</v>
      </c>
      <c r="E259" t="s">
        <v>154</v>
      </c>
      <c r="F259" t="s">
        <v>155</v>
      </c>
      <c r="G259" t="s">
        <v>155</v>
      </c>
    </row>
    <row r="260" spans="1:7" hidden="1" x14ac:dyDescent="0.25">
      <c r="A260" t="s">
        <v>490</v>
      </c>
      <c r="B260" t="s">
        <v>491</v>
      </c>
      <c r="C260" t="s">
        <v>155</v>
      </c>
      <c r="D260" t="s">
        <v>9</v>
      </c>
      <c r="E260" t="s">
        <v>154</v>
      </c>
      <c r="F260" t="s">
        <v>155</v>
      </c>
      <c r="G260" t="s">
        <v>155</v>
      </c>
    </row>
    <row r="261" spans="1:7" hidden="1" x14ac:dyDescent="0.25">
      <c r="A261" t="s">
        <v>492</v>
      </c>
      <c r="B261" t="s">
        <v>493</v>
      </c>
      <c r="C261" t="s">
        <v>155</v>
      </c>
      <c r="D261" t="s">
        <v>9</v>
      </c>
      <c r="E261" t="s">
        <v>154</v>
      </c>
      <c r="F261" t="s">
        <v>155</v>
      </c>
      <c r="G261" t="s">
        <v>155</v>
      </c>
    </row>
    <row r="262" spans="1:7" hidden="1" x14ac:dyDescent="0.25">
      <c r="A262" t="s">
        <v>494</v>
      </c>
      <c r="B262" t="s">
        <v>495</v>
      </c>
      <c r="C262" t="s">
        <v>155</v>
      </c>
      <c r="D262" t="s">
        <v>9</v>
      </c>
      <c r="E262" t="s">
        <v>154</v>
      </c>
      <c r="F262" t="s">
        <v>155</v>
      </c>
      <c r="G262" t="s">
        <v>155</v>
      </c>
    </row>
    <row r="263" spans="1:7" hidden="1" x14ac:dyDescent="0.25">
      <c r="A263" t="s">
        <v>496</v>
      </c>
      <c r="B263" t="s">
        <v>497</v>
      </c>
      <c r="C263" t="s">
        <v>155</v>
      </c>
      <c r="D263" t="s">
        <v>9</v>
      </c>
      <c r="E263" t="s">
        <v>154</v>
      </c>
      <c r="F263" t="s">
        <v>155</v>
      </c>
      <c r="G263" t="s">
        <v>155</v>
      </c>
    </row>
    <row r="264" spans="1:7" hidden="1" x14ac:dyDescent="0.25">
      <c r="A264" t="s">
        <v>498</v>
      </c>
      <c r="B264" t="s">
        <v>499</v>
      </c>
      <c r="C264" t="s">
        <v>155</v>
      </c>
      <c r="D264" t="s">
        <v>9</v>
      </c>
      <c r="E264" t="s">
        <v>154</v>
      </c>
      <c r="F264" t="s">
        <v>155</v>
      </c>
      <c r="G264" t="s">
        <v>155</v>
      </c>
    </row>
    <row r="265" spans="1:7" hidden="1" x14ac:dyDescent="0.25">
      <c r="A265" t="s">
        <v>500</v>
      </c>
      <c r="B265" t="s">
        <v>501</v>
      </c>
      <c r="C265" t="s">
        <v>155</v>
      </c>
      <c r="D265" t="s">
        <v>9</v>
      </c>
      <c r="E265" t="s">
        <v>154</v>
      </c>
      <c r="F265" t="s">
        <v>155</v>
      </c>
      <c r="G265" t="s">
        <v>155</v>
      </c>
    </row>
    <row r="266" spans="1:7" hidden="1" x14ac:dyDescent="0.25">
      <c r="A266" t="s">
        <v>502</v>
      </c>
      <c r="B266" t="s">
        <v>503</v>
      </c>
      <c r="C266" t="s">
        <v>155</v>
      </c>
      <c r="D266" t="s">
        <v>9</v>
      </c>
      <c r="E266" t="s">
        <v>9</v>
      </c>
      <c r="F266" t="s">
        <v>155</v>
      </c>
      <c r="G266" t="s">
        <v>155</v>
      </c>
    </row>
    <row r="267" spans="1:7" hidden="1" x14ac:dyDescent="0.25">
      <c r="A267" t="s">
        <v>504</v>
      </c>
      <c r="B267" t="s">
        <v>505</v>
      </c>
      <c r="C267" t="s">
        <v>155</v>
      </c>
      <c r="D267" t="s">
        <v>9</v>
      </c>
      <c r="E267" t="s">
        <v>154</v>
      </c>
      <c r="F267" t="s">
        <v>155</v>
      </c>
      <c r="G267" t="s">
        <v>155</v>
      </c>
    </row>
    <row r="268" spans="1:7" hidden="1" x14ac:dyDescent="0.25">
      <c r="A268" t="s">
        <v>506</v>
      </c>
      <c r="B268" t="s">
        <v>507</v>
      </c>
      <c r="C268" t="s">
        <v>155</v>
      </c>
      <c r="D268" t="s">
        <v>9</v>
      </c>
      <c r="E268" t="s">
        <v>9</v>
      </c>
      <c r="F268" t="s">
        <v>155</v>
      </c>
      <c r="G268" t="s">
        <v>155</v>
      </c>
    </row>
    <row r="269" spans="1:7" hidden="1" x14ac:dyDescent="0.25">
      <c r="A269" t="s">
        <v>508</v>
      </c>
      <c r="B269" t="s">
        <v>509</v>
      </c>
      <c r="C269" t="s">
        <v>155</v>
      </c>
      <c r="D269" t="s">
        <v>9</v>
      </c>
      <c r="E269" t="s">
        <v>154</v>
      </c>
      <c r="F269" t="s">
        <v>155</v>
      </c>
      <c r="G269" t="s">
        <v>155</v>
      </c>
    </row>
    <row r="270" spans="1:7" hidden="1" x14ac:dyDescent="0.25">
      <c r="A270" t="s">
        <v>510</v>
      </c>
      <c r="B270" t="s">
        <v>511</v>
      </c>
      <c r="C270" t="s">
        <v>155</v>
      </c>
      <c r="D270" t="s">
        <v>9</v>
      </c>
      <c r="E270" t="s">
        <v>154</v>
      </c>
      <c r="F270" t="s">
        <v>155</v>
      </c>
      <c r="G270" t="s">
        <v>155</v>
      </c>
    </row>
    <row r="271" spans="1:7" hidden="1" x14ac:dyDescent="0.25">
      <c r="A271" t="s">
        <v>512</v>
      </c>
      <c r="B271" t="s">
        <v>513</v>
      </c>
      <c r="C271" t="s">
        <v>155</v>
      </c>
      <c r="D271" t="s">
        <v>9</v>
      </c>
      <c r="E271" t="s">
        <v>154</v>
      </c>
      <c r="F271" t="s">
        <v>155</v>
      </c>
      <c r="G271" t="s">
        <v>155</v>
      </c>
    </row>
    <row r="272" spans="1:7" hidden="1" x14ac:dyDescent="0.25">
      <c r="A272" t="s">
        <v>514</v>
      </c>
      <c r="B272" t="s">
        <v>515</v>
      </c>
      <c r="C272" t="s">
        <v>155</v>
      </c>
      <c r="D272" t="s">
        <v>9</v>
      </c>
      <c r="E272" t="s">
        <v>154</v>
      </c>
      <c r="F272" t="s">
        <v>155</v>
      </c>
      <c r="G272" t="s">
        <v>155</v>
      </c>
    </row>
    <row r="273" spans="1:7" hidden="1" x14ac:dyDescent="0.25">
      <c r="A273" t="s">
        <v>516</v>
      </c>
      <c r="B273" t="s">
        <v>517</v>
      </c>
      <c r="C273" t="s">
        <v>155</v>
      </c>
      <c r="D273" t="s">
        <v>9</v>
      </c>
      <c r="E273" t="s">
        <v>154</v>
      </c>
      <c r="F273" t="s">
        <v>155</v>
      </c>
      <c r="G273" t="s">
        <v>155</v>
      </c>
    </row>
    <row r="274" spans="1:7" hidden="1" x14ac:dyDescent="0.25">
      <c r="A274" t="s">
        <v>518</v>
      </c>
      <c r="B274" t="s">
        <v>519</v>
      </c>
      <c r="C274" t="s">
        <v>155</v>
      </c>
      <c r="D274" t="s">
        <v>9</v>
      </c>
      <c r="E274" t="s">
        <v>154</v>
      </c>
      <c r="F274" t="s">
        <v>155</v>
      </c>
      <c r="G274" t="s">
        <v>155</v>
      </c>
    </row>
    <row r="275" spans="1:7" hidden="1" x14ac:dyDescent="0.25">
      <c r="A275" t="s">
        <v>520</v>
      </c>
      <c r="B275" t="s">
        <v>521</v>
      </c>
      <c r="C275" t="s">
        <v>155</v>
      </c>
      <c r="D275" t="s">
        <v>9</v>
      </c>
      <c r="E275" t="s">
        <v>154</v>
      </c>
      <c r="F275" t="s">
        <v>155</v>
      </c>
      <c r="G275" t="s">
        <v>155</v>
      </c>
    </row>
    <row r="276" spans="1:7" hidden="1" x14ac:dyDescent="0.25">
      <c r="A276" t="s">
        <v>522</v>
      </c>
      <c r="B276" t="s">
        <v>523</v>
      </c>
      <c r="C276" t="s">
        <v>155</v>
      </c>
      <c r="D276" t="s">
        <v>9</v>
      </c>
      <c r="E276" t="s">
        <v>154</v>
      </c>
      <c r="F276" t="s">
        <v>155</v>
      </c>
      <c r="G276" t="s">
        <v>155</v>
      </c>
    </row>
    <row r="277" spans="1:7" hidden="1" x14ac:dyDescent="0.25">
      <c r="A277" t="s">
        <v>524</v>
      </c>
      <c r="B277" t="s">
        <v>525</v>
      </c>
      <c r="C277" t="s">
        <v>155</v>
      </c>
      <c r="D277" t="s">
        <v>9</v>
      </c>
      <c r="E277" t="s">
        <v>154</v>
      </c>
      <c r="F277" t="s">
        <v>155</v>
      </c>
      <c r="G277" t="s">
        <v>155</v>
      </c>
    </row>
    <row r="278" spans="1:7" hidden="1" x14ac:dyDescent="0.25">
      <c r="A278" t="s">
        <v>526</v>
      </c>
      <c r="B278" t="s">
        <v>527</v>
      </c>
      <c r="C278" t="s">
        <v>155</v>
      </c>
      <c r="D278" t="s">
        <v>9</v>
      </c>
      <c r="E278" t="s">
        <v>154</v>
      </c>
      <c r="F278" t="s">
        <v>155</v>
      </c>
      <c r="G278" t="s">
        <v>155</v>
      </c>
    </row>
    <row r="279" spans="1:7" hidden="1" x14ac:dyDescent="0.25">
      <c r="A279" t="s">
        <v>528</v>
      </c>
      <c r="B279" t="s">
        <v>529</v>
      </c>
      <c r="C279" t="s">
        <v>155</v>
      </c>
      <c r="D279" t="s">
        <v>9</v>
      </c>
      <c r="E279" t="s">
        <v>154</v>
      </c>
      <c r="F279" t="s">
        <v>154</v>
      </c>
      <c r="G279" t="s">
        <v>154</v>
      </c>
    </row>
    <row r="280" spans="1:7" hidden="1" x14ac:dyDescent="0.25">
      <c r="A280" t="s">
        <v>530</v>
      </c>
      <c r="B280" t="s">
        <v>531</v>
      </c>
      <c r="C280" t="s">
        <v>155</v>
      </c>
      <c r="D280" t="s">
        <v>9</v>
      </c>
      <c r="E280" t="s">
        <v>9</v>
      </c>
      <c r="F280" t="s">
        <v>155</v>
      </c>
      <c r="G280" t="s">
        <v>155</v>
      </c>
    </row>
    <row r="281" spans="1:7" hidden="1" x14ac:dyDescent="0.25">
      <c r="A281" t="s">
        <v>532</v>
      </c>
      <c r="B281" t="s">
        <v>410</v>
      </c>
      <c r="C281" t="s">
        <v>155</v>
      </c>
      <c r="D281" t="s">
        <v>9</v>
      </c>
      <c r="E281" t="s">
        <v>9</v>
      </c>
      <c r="F281" t="s">
        <v>155</v>
      </c>
      <c r="G281" t="s">
        <v>155</v>
      </c>
    </row>
    <row r="282" spans="1:7" hidden="1" x14ac:dyDescent="0.25">
      <c r="A282" t="s">
        <v>533</v>
      </c>
      <c r="B282" t="s">
        <v>534</v>
      </c>
      <c r="C282" t="s">
        <v>155</v>
      </c>
      <c r="D282" t="s">
        <v>9</v>
      </c>
      <c r="E282" t="s">
        <v>9</v>
      </c>
      <c r="F282" t="s">
        <v>155</v>
      </c>
      <c r="G282" t="s">
        <v>155</v>
      </c>
    </row>
    <row r="283" spans="1:7" hidden="1" x14ac:dyDescent="0.25">
      <c r="A283" t="s">
        <v>535</v>
      </c>
      <c r="B283" t="s">
        <v>536</v>
      </c>
      <c r="C283" t="s">
        <v>155</v>
      </c>
      <c r="D283" t="s">
        <v>9</v>
      </c>
      <c r="E283" t="s">
        <v>9</v>
      </c>
      <c r="F283" t="s">
        <v>154</v>
      </c>
      <c r="G283" t="s">
        <v>154</v>
      </c>
    </row>
    <row r="284" spans="1:7" hidden="1" x14ac:dyDescent="0.25">
      <c r="A284" t="s">
        <v>537</v>
      </c>
      <c r="B284" t="s">
        <v>538</v>
      </c>
      <c r="C284" t="s">
        <v>155</v>
      </c>
      <c r="D284" t="s">
        <v>9</v>
      </c>
      <c r="E284" t="s">
        <v>9</v>
      </c>
      <c r="F284" t="s">
        <v>155</v>
      </c>
      <c r="G284" t="s">
        <v>155</v>
      </c>
    </row>
    <row r="285" spans="1:7" hidden="1" x14ac:dyDescent="0.25">
      <c r="A285" t="s">
        <v>539</v>
      </c>
      <c r="B285" t="s">
        <v>540</v>
      </c>
      <c r="C285" t="s">
        <v>155</v>
      </c>
      <c r="D285" t="s">
        <v>9</v>
      </c>
      <c r="E285" t="s">
        <v>9</v>
      </c>
      <c r="F285" t="s">
        <v>154</v>
      </c>
      <c r="G285" t="s">
        <v>154</v>
      </c>
    </row>
    <row r="286" spans="1:7" hidden="1" x14ac:dyDescent="0.25">
      <c r="A286" t="s">
        <v>541</v>
      </c>
      <c r="B286" t="s">
        <v>542</v>
      </c>
      <c r="C286" t="s">
        <v>155</v>
      </c>
      <c r="D286" t="s">
        <v>9</v>
      </c>
      <c r="E286" t="s">
        <v>9</v>
      </c>
      <c r="F286" t="s">
        <v>155</v>
      </c>
      <c r="G286" t="s">
        <v>155</v>
      </c>
    </row>
    <row r="287" spans="1:7" hidden="1" x14ac:dyDescent="0.25">
      <c r="A287" t="s">
        <v>543</v>
      </c>
      <c r="B287" t="s">
        <v>544</v>
      </c>
      <c r="C287" t="s">
        <v>155</v>
      </c>
      <c r="D287" t="s">
        <v>9</v>
      </c>
      <c r="E287" t="s">
        <v>9</v>
      </c>
      <c r="F287" t="s">
        <v>155</v>
      </c>
      <c r="G287" t="s">
        <v>155</v>
      </c>
    </row>
    <row r="288" spans="1:7" hidden="1" x14ac:dyDescent="0.25">
      <c r="A288" t="s">
        <v>545</v>
      </c>
      <c r="B288" t="s">
        <v>546</v>
      </c>
      <c r="C288" t="s">
        <v>155</v>
      </c>
      <c r="D288" t="s">
        <v>9</v>
      </c>
      <c r="E288" t="s">
        <v>154</v>
      </c>
      <c r="F288" t="s">
        <v>155</v>
      </c>
      <c r="G288" t="s">
        <v>155</v>
      </c>
    </row>
    <row r="289" spans="1:7" hidden="1" x14ac:dyDescent="0.25">
      <c r="A289" t="s">
        <v>547</v>
      </c>
      <c r="B289" t="s">
        <v>548</v>
      </c>
      <c r="C289" t="s">
        <v>155</v>
      </c>
      <c r="D289" t="s">
        <v>9</v>
      </c>
      <c r="E289" t="s">
        <v>154</v>
      </c>
      <c r="F289" t="s">
        <v>155</v>
      </c>
      <c r="G289" t="s">
        <v>155</v>
      </c>
    </row>
    <row r="290" spans="1:7" hidden="1" x14ac:dyDescent="0.25">
      <c r="A290" t="s">
        <v>549</v>
      </c>
      <c r="B290" t="s">
        <v>550</v>
      </c>
      <c r="C290" t="s">
        <v>155</v>
      </c>
      <c r="D290" t="s">
        <v>9</v>
      </c>
      <c r="E290" t="s">
        <v>154</v>
      </c>
      <c r="F290" t="s">
        <v>155</v>
      </c>
      <c r="G290" t="s">
        <v>155</v>
      </c>
    </row>
    <row r="291" spans="1:7" hidden="1" x14ac:dyDescent="0.25">
      <c r="A291" t="s">
        <v>551</v>
      </c>
      <c r="B291" t="s">
        <v>552</v>
      </c>
      <c r="C291" t="s">
        <v>155</v>
      </c>
      <c r="D291" t="s">
        <v>9</v>
      </c>
      <c r="E291" t="s">
        <v>154</v>
      </c>
      <c r="F291" t="s">
        <v>155</v>
      </c>
      <c r="G291" t="s">
        <v>155</v>
      </c>
    </row>
    <row r="292" spans="1:7" hidden="1" x14ac:dyDescent="0.25">
      <c r="A292" t="s">
        <v>553</v>
      </c>
      <c r="B292" t="s">
        <v>554</v>
      </c>
      <c r="C292" t="s">
        <v>155</v>
      </c>
      <c r="D292" t="s">
        <v>9</v>
      </c>
      <c r="E292" t="s">
        <v>154</v>
      </c>
      <c r="F292" t="s">
        <v>155</v>
      </c>
      <c r="G292" t="s">
        <v>155</v>
      </c>
    </row>
    <row r="293" spans="1:7" hidden="1" x14ac:dyDescent="0.25">
      <c r="A293" t="s">
        <v>555</v>
      </c>
      <c r="B293" t="s">
        <v>556</v>
      </c>
      <c r="C293" t="s">
        <v>155</v>
      </c>
      <c r="D293" t="s">
        <v>9</v>
      </c>
      <c r="E293" t="s">
        <v>154</v>
      </c>
      <c r="F293" t="s">
        <v>155</v>
      </c>
      <c r="G293" t="s">
        <v>155</v>
      </c>
    </row>
    <row r="294" spans="1:7" hidden="1" x14ac:dyDescent="0.25">
      <c r="A294" t="s">
        <v>557</v>
      </c>
      <c r="B294" t="s">
        <v>558</v>
      </c>
      <c r="C294" t="s">
        <v>155</v>
      </c>
      <c r="D294" t="s">
        <v>9</v>
      </c>
      <c r="E294" t="s">
        <v>154</v>
      </c>
      <c r="F294" t="s">
        <v>155</v>
      </c>
      <c r="G294" t="s">
        <v>155</v>
      </c>
    </row>
    <row r="295" spans="1:7" hidden="1" x14ac:dyDescent="0.25">
      <c r="A295" t="s">
        <v>559</v>
      </c>
      <c r="B295" t="s">
        <v>560</v>
      </c>
      <c r="C295" t="s">
        <v>155</v>
      </c>
      <c r="D295" t="s">
        <v>9</v>
      </c>
      <c r="E295" t="s">
        <v>154</v>
      </c>
      <c r="F295" t="s">
        <v>155</v>
      </c>
      <c r="G295" t="s">
        <v>155</v>
      </c>
    </row>
    <row r="296" spans="1:7" hidden="1" x14ac:dyDescent="0.25">
      <c r="A296" t="s">
        <v>561</v>
      </c>
      <c r="B296" t="s">
        <v>560</v>
      </c>
      <c r="C296" t="s">
        <v>155</v>
      </c>
      <c r="D296" t="s">
        <v>9</v>
      </c>
      <c r="E296" t="s">
        <v>154</v>
      </c>
      <c r="F296" t="s">
        <v>154</v>
      </c>
      <c r="G296" t="s">
        <v>154</v>
      </c>
    </row>
    <row r="297" spans="1:7" hidden="1" x14ac:dyDescent="0.25">
      <c r="A297" t="s">
        <v>562</v>
      </c>
      <c r="B297" t="s">
        <v>563</v>
      </c>
      <c r="C297" t="s">
        <v>155</v>
      </c>
      <c r="D297" t="s">
        <v>9</v>
      </c>
      <c r="E297" t="s">
        <v>9</v>
      </c>
      <c r="F297" t="s">
        <v>9</v>
      </c>
      <c r="G297" t="s">
        <v>155</v>
      </c>
    </row>
    <row r="298" spans="1:7" hidden="1" x14ac:dyDescent="0.25">
      <c r="A298" t="s">
        <v>564</v>
      </c>
      <c r="B298" t="s">
        <v>565</v>
      </c>
      <c r="C298" t="s">
        <v>155</v>
      </c>
      <c r="D298" t="s">
        <v>9</v>
      </c>
      <c r="E298" t="s">
        <v>154</v>
      </c>
      <c r="F298" t="s">
        <v>155</v>
      </c>
      <c r="G298" t="s">
        <v>155</v>
      </c>
    </row>
    <row r="299" spans="1:7" hidden="1" x14ac:dyDescent="0.25">
      <c r="A299" t="s">
        <v>566</v>
      </c>
      <c r="B299" t="s">
        <v>567</v>
      </c>
      <c r="C299" t="s">
        <v>155</v>
      </c>
      <c r="D299" t="s">
        <v>9</v>
      </c>
      <c r="E299" t="s">
        <v>154</v>
      </c>
      <c r="F299" t="s">
        <v>155</v>
      </c>
      <c r="G299" t="s">
        <v>155</v>
      </c>
    </row>
    <row r="300" spans="1:7" hidden="1" x14ac:dyDescent="0.25">
      <c r="A300" t="s">
        <v>568</v>
      </c>
      <c r="B300" t="s">
        <v>569</v>
      </c>
      <c r="C300" t="s">
        <v>155</v>
      </c>
      <c r="D300" t="s">
        <v>9</v>
      </c>
      <c r="E300" t="s">
        <v>154</v>
      </c>
      <c r="F300" t="s">
        <v>155</v>
      </c>
      <c r="G300" t="s">
        <v>155</v>
      </c>
    </row>
    <row r="301" spans="1:7" hidden="1" x14ac:dyDescent="0.25">
      <c r="A301" t="s">
        <v>570</v>
      </c>
      <c r="B301" t="s">
        <v>571</v>
      </c>
      <c r="C301" t="s">
        <v>155</v>
      </c>
      <c r="D301" t="s">
        <v>9</v>
      </c>
      <c r="E301" t="s">
        <v>154</v>
      </c>
      <c r="F301" t="s">
        <v>155</v>
      </c>
      <c r="G301" t="s">
        <v>155</v>
      </c>
    </row>
    <row r="302" spans="1:7" hidden="1" x14ac:dyDescent="0.25">
      <c r="A302" t="s">
        <v>572</v>
      </c>
      <c r="B302" t="s">
        <v>573</v>
      </c>
      <c r="C302" t="s">
        <v>155</v>
      </c>
      <c r="D302" t="s">
        <v>9</v>
      </c>
      <c r="E302" t="s">
        <v>9</v>
      </c>
      <c r="F302" t="s">
        <v>155</v>
      </c>
      <c r="G302" t="s">
        <v>155</v>
      </c>
    </row>
    <row r="303" spans="1:7" hidden="1" x14ac:dyDescent="0.25">
      <c r="A303" t="s">
        <v>574</v>
      </c>
      <c r="B303" t="s">
        <v>575</v>
      </c>
      <c r="C303" t="s">
        <v>155</v>
      </c>
      <c r="D303" t="s">
        <v>9</v>
      </c>
      <c r="E303" t="s">
        <v>9</v>
      </c>
      <c r="F303" t="s">
        <v>154</v>
      </c>
      <c r="G303" t="s">
        <v>154</v>
      </c>
    </row>
    <row r="304" spans="1:7" hidden="1" x14ac:dyDescent="0.25">
      <c r="A304" t="s">
        <v>576</v>
      </c>
      <c r="B304" t="s">
        <v>577</v>
      </c>
      <c r="C304" t="s">
        <v>155</v>
      </c>
      <c r="D304" t="s">
        <v>9</v>
      </c>
      <c r="E304" t="s">
        <v>9</v>
      </c>
      <c r="F304" t="s">
        <v>155</v>
      </c>
      <c r="G304" t="s">
        <v>155</v>
      </c>
    </row>
    <row r="305" spans="1:7" hidden="1" x14ac:dyDescent="0.25">
      <c r="A305" t="s">
        <v>578</v>
      </c>
      <c r="B305" t="s">
        <v>579</v>
      </c>
      <c r="C305" t="s">
        <v>155</v>
      </c>
      <c r="D305" t="s">
        <v>9</v>
      </c>
      <c r="E305" t="s">
        <v>9</v>
      </c>
      <c r="F305" t="s">
        <v>154</v>
      </c>
      <c r="G305" t="s">
        <v>154</v>
      </c>
    </row>
    <row r="306" spans="1:7" hidden="1" x14ac:dyDescent="0.25">
      <c r="A306" t="s">
        <v>580</v>
      </c>
      <c r="B306" t="s">
        <v>581</v>
      </c>
      <c r="C306" t="s">
        <v>155</v>
      </c>
      <c r="D306" t="s">
        <v>9</v>
      </c>
      <c r="E306" t="s">
        <v>154</v>
      </c>
      <c r="F306" t="s">
        <v>155</v>
      </c>
      <c r="G306" t="s">
        <v>155</v>
      </c>
    </row>
    <row r="307" spans="1:7" hidden="1" x14ac:dyDescent="0.25">
      <c r="A307" t="s">
        <v>582</v>
      </c>
      <c r="B307" t="s">
        <v>534</v>
      </c>
      <c r="C307" t="s">
        <v>155</v>
      </c>
      <c r="D307" t="s">
        <v>9</v>
      </c>
      <c r="E307" t="s">
        <v>154</v>
      </c>
      <c r="F307" t="s">
        <v>155</v>
      </c>
      <c r="G307" t="s">
        <v>155</v>
      </c>
    </row>
    <row r="308" spans="1:7" hidden="1" x14ac:dyDescent="0.25">
      <c r="A308" t="s">
        <v>583</v>
      </c>
      <c r="B308" t="s">
        <v>584</v>
      </c>
      <c r="C308" t="s">
        <v>155</v>
      </c>
      <c r="D308" t="s">
        <v>9</v>
      </c>
      <c r="E308" t="s">
        <v>154</v>
      </c>
      <c r="F308" t="s">
        <v>155</v>
      </c>
      <c r="G308" t="s">
        <v>155</v>
      </c>
    </row>
    <row r="309" spans="1:7" hidden="1" x14ac:dyDescent="0.25">
      <c r="A309" t="s">
        <v>585</v>
      </c>
      <c r="B309" t="s">
        <v>586</v>
      </c>
      <c r="C309" t="s">
        <v>155</v>
      </c>
      <c r="D309" t="s">
        <v>9</v>
      </c>
      <c r="E309" t="s">
        <v>154</v>
      </c>
      <c r="F309" t="s">
        <v>155</v>
      </c>
      <c r="G309" t="s">
        <v>155</v>
      </c>
    </row>
    <row r="310" spans="1:7" hidden="1" x14ac:dyDescent="0.25">
      <c r="A310" t="s">
        <v>587</v>
      </c>
      <c r="B310" t="s">
        <v>588</v>
      </c>
      <c r="C310" t="s">
        <v>155</v>
      </c>
      <c r="D310" t="s">
        <v>9</v>
      </c>
      <c r="E310" t="s">
        <v>154</v>
      </c>
      <c r="F310" t="s">
        <v>155</v>
      </c>
      <c r="G310" t="s">
        <v>155</v>
      </c>
    </row>
    <row r="311" spans="1:7" hidden="1" x14ac:dyDescent="0.25">
      <c r="A311" t="s">
        <v>589</v>
      </c>
      <c r="B311" t="s">
        <v>590</v>
      </c>
      <c r="C311" t="s">
        <v>155</v>
      </c>
      <c r="D311" t="s">
        <v>9</v>
      </c>
      <c r="E311" t="s">
        <v>154</v>
      </c>
      <c r="F311" t="s">
        <v>155</v>
      </c>
      <c r="G311" t="s">
        <v>155</v>
      </c>
    </row>
    <row r="312" spans="1:7" hidden="1" x14ac:dyDescent="0.25">
      <c r="A312" t="s">
        <v>591</v>
      </c>
      <c r="B312" t="s">
        <v>592</v>
      </c>
      <c r="C312" t="s">
        <v>155</v>
      </c>
      <c r="D312" t="s">
        <v>9</v>
      </c>
      <c r="E312" t="s">
        <v>154</v>
      </c>
      <c r="F312" t="s">
        <v>155</v>
      </c>
      <c r="G312" t="s">
        <v>155</v>
      </c>
    </row>
    <row r="313" spans="1:7" hidden="1" x14ac:dyDescent="0.25">
      <c r="A313" t="s">
        <v>593</v>
      </c>
      <c r="B313" t="s">
        <v>594</v>
      </c>
      <c r="C313" t="s">
        <v>155</v>
      </c>
      <c r="D313" t="s">
        <v>9</v>
      </c>
      <c r="E313" t="s">
        <v>155</v>
      </c>
      <c r="F313" t="s">
        <v>9</v>
      </c>
      <c r="G313" t="s">
        <v>155</v>
      </c>
    </row>
    <row r="314" spans="1:7" hidden="1" x14ac:dyDescent="0.25">
      <c r="A314" t="s">
        <v>595</v>
      </c>
      <c r="B314" t="s">
        <v>596</v>
      </c>
      <c r="C314" t="s">
        <v>155</v>
      </c>
      <c r="D314" t="s">
        <v>9</v>
      </c>
      <c r="E314" t="s">
        <v>155</v>
      </c>
      <c r="F314" t="s">
        <v>9</v>
      </c>
      <c r="G314" t="s">
        <v>155</v>
      </c>
    </row>
    <row r="315" spans="1:7" hidden="1" x14ac:dyDescent="0.25">
      <c r="A315" t="s">
        <v>597</v>
      </c>
      <c r="B315" t="s">
        <v>598</v>
      </c>
      <c r="C315" t="s">
        <v>155</v>
      </c>
      <c r="D315" t="s">
        <v>9</v>
      </c>
      <c r="E315" t="s">
        <v>155</v>
      </c>
      <c r="F315" t="s">
        <v>155</v>
      </c>
      <c r="G315" t="s">
        <v>155</v>
      </c>
    </row>
    <row r="316" spans="1:7" hidden="1" x14ac:dyDescent="0.25">
      <c r="A316" t="s">
        <v>599</v>
      </c>
      <c r="B316" t="s">
        <v>600</v>
      </c>
      <c r="C316" t="s">
        <v>155</v>
      </c>
      <c r="D316" t="s">
        <v>9</v>
      </c>
      <c r="E316" t="s">
        <v>154</v>
      </c>
      <c r="F316" t="s">
        <v>155</v>
      </c>
      <c r="G316" t="s">
        <v>155</v>
      </c>
    </row>
    <row r="317" spans="1:7" hidden="1" x14ac:dyDescent="0.25">
      <c r="A317" t="s">
        <v>601</v>
      </c>
      <c r="B317" t="s">
        <v>602</v>
      </c>
      <c r="C317" t="s">
        <v>155</v>
      </c>
      <c r="D317" t="s">
        <v>9</v>
      </c>
      <c r="E317" t="s">
        <v>154</v>
      </c>
      <c r="F317" t="s">
        <v>155</v>
      </c>
      <c r="G317" t="s">
        <v>155</v>
      </c>
    </row>
    <row r="318" spans="1:7" hidden="1" x14ac:dyDescent="0.25">
      <c r="A318" t="s">
        <v>603</v>
      </c>
      <c r="B318" t="s">
        <v>604</v>
      </c>
      <c r="C318" t="s">
        <v>155</v>
      </c>
      <c r="D318" t="s">
        <v>9</v>
      </c>
      <c r="E318" t="s">
        <v>154</v>
      </c>
      <c r="F318" t="s">
        <v>155</v>
      </c>
      <c r="G318" t="s">
        <v>155</v>
      </c>
    </row>
    <row r="319" spans="1:7" hidden="1" x14ac:dyDescent="0.25">
      <c r="A319" t="s">
        <v>605</v>
      </c>
      <c r="B319" t="s">
        <v>606</v>
      </c>
      <c r="C319" t="s">
        <v>155</v>
      </c>
      <c r="D319" t="s">
        <v>9</v>
      </c>
      <c r="E319" t="s">
        <v>154</v>
      </c>
      <c r="F319" t="s">
        <v>155</v>
      </c>
      <c r="G319" t="s">
        <v>155</v>
      </c>
    </row>
    <row r="320" spans="1:7" hidden="1" x14ac:dyDescent="0.25">
      <c r="A320" t="s">
        <v>607</v>
      </c>
      <c r="B320" t="s">
        <v>608</v>
      </c>
      <c r="C320" t="s">
        <v>155</v>
      </c>
      <c r="D320" t="s">
        <v>9</v>
      </c>
      <c r="E320" t="s">
        <v>154</v>
      </c>
      <c r="F320" t="s">
        <v>155</v>
      </c>
      <c r="G320" t="s">
        <v>155</v>
      </c>
    </row>
    <row r="321" spans="1:7" hidden="1" x14ac:dyDescent="0.25">
      <c r="A321" t="s">
        <v>609</v>
      </c>
      <c r="B321" t="s">
        <v>610</v>
      </c>
      <c r="C321" t="s">
        <v>155</v>
      </c>
      <c r="D321" t="s">
        <v>9</v>
      </c>
      <c r="E321" t="s">
        <v>154</v>
      </c>
      <c r="F321" t="s">
        <v>155</v>
      </c>
      <c r="G321" t="s">
        <v>155</v>
      </c>
    </row>
    <row r="322" spans="1:7" hidden="1" x14ac:dyDescent="0.25">
      <c r="A322" t="s">
        <v>611</v>
      </c>
      <c r="B322" t="s">
        <v>612</v>
      </c>
      <c r="C322" t="s">
        <v>155</v>
      </c>
      <c r="D322" t="s">
        <v>9</v>
      </c>
      <c r="E322" t="s">
        <v>9</v>
      </c>
      <c r="F322" t="s">
        <v>155</v>
      </c>
      <c r="G322" t="s">
        <v>155</v>
      </c>
    </row>
    <row r="323" spans="1:7" hidden="1" x14ac:dyDescent="0.25">
      <c r="A323" t="s">
        <v>613</v>
      </c>
      <c r="B323" t="s">
        <v>614</v>
      </c>
      <c r="C323" t="s">
        <v>155</v>
      </c>
      <c r="D323" t="s">
        <v>9</v>
      </c>
      <c r="E323" t="s">
        <v>9</v>
      </c>
      <c r="F323" t="s">
        <v>154</v>
      </c>
      <c r="G323" t="s">
        <v>154</v>
      </c>
    </row>
    <row r="324" spans="1:7" hidden="1" x14ac:dyDescent="0.25">
      <c r="A324" t="s">
        <v>615</v>
      </c>
      <c r="B324" t="s">
        <v>616</v>
      </c>
      <c r="C324" t="s">
        <v>155</v>
      </c>
      <c r="D324" t="s">
        <v>9</v>
      </c>
      <c r="E324" t="s">
        <v>9</v>
      </c>
      <c r="F324" t="s">
        <v>155</v>
      </c>
      <c r="G324" t="s">
        <v>155</v>
      </c>
    </row>
    <row r="325" spans="1:7" hidden="1" x14ac:dyDescent="0.25">
      <c r="A325" t="s">
        <v>617</v>
      </c>
      <c r="B325" t="s">
        <v>618</v>
      </c>
      <c r="C325" t="s">
        <v>155</v>
      </c>
      <c r="D325" t="s">
        <v>9</v>
      </c>
      <c r="E325" t="s">
        <v>154</v>
      </c>
      <c r="F325" t="s">
        <v>155</v>
      </c>
      <c r="G325" t="s">
        <v>155</v>
      </c>
    </row>
    <row r="326" spans="1:7" hidden="1" x14ac:dyDescent="0.25">
      <c r="A326" t="s">
        <v>619</v>
      </c>
      <c r="B326" t="s">
        <v>620</v>
      </c>
      <c r="C326" t="s">
        <v>155</v>
      </c>
      <c r="D326" t="s">
        <v>9</v>
      </c>
      <c r="E326" t="s">
        <v>154</v>
      </c>
      <c r="F326" t="s">
        <v>155</v>
      </c>
      <c r="G326" t="s">
        <v>155</v>
      </c>
    </row>
    <row r="327" spans="1:7" hidden="1" x14ac:dyDescent="0.25">
      <c r="A327" t="s">
        <v>621</v>
      </c>
      <c r="B327" t="s">
        <v>622</v>
      </c>
      <c r="C327" t="s">
        <v>155</v>
      </c>
      <c r="D327" t="s">
        <v>9</v>
      </c>
      <c r="E327" t="s">
        <v>9</v>
      </c>
      <c r="F327" t="s">
        <v>155</v>
      </c>
      <c r="G327" t="s">
        <v>155</v>
      </c>
    </row>
    <row r="328" spans="1:7" hidden="1" x14ac:dyDescent="0.25">
      <c r="A328" t="s">
        <v>623</v>
      </c>
      <c r="B328" t="s">
        <v>624</v>
      </c>
      <c r="C328" t="s">
        <v>155</v>
      </c>
      <c r="D328" t="s">
        <v>9</v>
      </c>
      <c r="E328" t="s">
        <v>9</v>
      </c>
      <c r="F328" t="s">
        <v>155</v>
      </c>
      <c r="G328" t="s">
        <v>155</v>
      </c>
    </row>
    <row r="329" spans="1:7" hidden="1" x14ac:dyDescent="0.25">
      <c r="A329" t="s">
        <v>625</v>
      </c>
      <c r="B329" t="s">
        <v>626</v>
      </c>
      <c r="C329" t="s">
        <v>155</v>
      </c>
      <c r="D329" t="s">
        <v>9</v>
      </c>
      <c r="E329" t="s">
        <v>9</v>
      </c>
      <c r="F329" t="s">
        <v>155</v>
      </c>
      <c r="G329" t="s">
        <v>155</v>
      </c>
    </row>
    <row r="330" spans="1:7" hidden="1" x14ac:dyDescent="0.25">
      <c r="A330" t="s">
        <v>627</v>
      </c>
      <c r="B330" t="s">
        <v>628</v>
      </c>
      <c r="C330" t="s">
        <v>155</v>
      </c>
      <c r="D330" t="s">
        <v>9</v>
      </c>
      <c r="E330" t="s">
        <v>9</v>
      </c>
      <c r="F330" t="s">
        <v>155</v>
      </c>
      <c r="G330" t="s">
        <v>155</v>
      </c>
    </row>
    <row r="331" spans="1:7" hidden="1" x14ac:dyDescent="0.25">
      <c r="A331" t="s">
        <v>629</v>
      </c>
      <c r="B331" t="s">
        <v>630</v>
      </c>
      <c r="C331" t="s">
        <v>155</v>
      </c>
      <c r="D331" t="s">
        <v>9</v>
      </c>
      <c r="E331" t="s">
        <v>154</v>
      </c>
      <c r="F331" t="s">
        <v>155</v>
      </c>
      <c r="G331" t="s">
        <v>155</v>
      </c>
    </row>
    <row r="332" spans="1:7" hidden="1" x14ac:dyDescent="0.25">
      <c r="A332" t="s">
        <v>631</v>
      </c>
      <c r="B332" t="s">
        <v>632</v>
      </c>
      <c r="C332" t="s">
        <v>155</v>
      </c>
      <c r="D332" t="s">
        <v>9</v>
      </c>
      <c r="E332" t="s">
        <v>154</v>
      </c>
      <c r="F332" t="s">
        <v>155</v>
      </c>
      <c r="G332" t="s">
        <v>155</v>
      </c>
    </row>
    <row r="333" spans="1:7" hidden="1" x14ac:dyDescent="0.25">
      <c r="A333" t="s">
        <v>633</v>
      </c>
      <c r="B333" t="s">
        <v>634</v>
      </c>
      <c r="C333" t="s">
        <v>155</v>
      </c>
      <c r="D333" t="s">
        <v>9</v>
      </c>
      <c r="E333" t="s">
        <v>154</v>
      </c>
      <c r="F333" t="s">
        <v>155</v>
      </c>
      <c r="G333" t="s">
        <v>155</v>
      </c>
    </row>
    <row r="334" spans="1:7" hidden="1" x14ac:dyDescent="0.25">
      <c r="A334" t="s">
        <v>635</v>
      </c>
      <c r="B334" t="s">
        <v>636</v>
      </c>
      <c r="C334" t="s">
        <v>155</v>
      </c>
      <c r="D334" t="s">
        <v>9</v>
      </c>
      <c r="E334" t="s">
        <v>154</v>
      </c>
      <c r="F334" t="s">
        <v>155</v>
      </c>
      <c r="G334" t="s">
        <v>155</v>
      </c>
    </row>
    <row r="335" spans="1:7" hidden="1" x14ac:dyDescent="0.25">
      <c r="A335" t="s">
        <v>637</v>
      </c>
      <c r="B335" t="s">
        <v>638</v>
      </c>
      <c r="C335" t="s">
        <v>155</v>
      </c>
      <c r="D335" t="s">
        <v>9</v>
      </c>
      <c r="E335" t="s">
        <v>154</v>
      </c>
      <c r="F335" t="s">
        <v>155</v>
      </c>
      <c r="G335" t="s">
        <v>155</v>
      </c>
    </row>
    <row r="336" spans="1:7" hidden="1" x14ac:dyDescent="0.25">
      <c r="A336" t="s">
        <v>639</v>
      </c>
      <c r="B336" t="s">
        <v>640</v>
      </c>
      <c r="C336" t="s">
        <v>155</v>
      </c>
      <c r="D336" t="s">
        <v>9</v>
      </c>
      <c r="E336" t="s">
        <v>154</v>
      </c>
      <c r="F336" t="s">
        <v>155</v>
      </c>
      <c r="G336" t="s">
        <v>155</v>
      </c>
    </row>
    <row r="337" spans="1:7" hidden="1" x14ac:dyDescent="0.25">
      <c r="A337" t="s">
        <v>641</v>
      </c>
      <c r="B337" t="s">
        <v>642</v>
      </c>
      <c r="C337" t="s">
        <v>155</v>
      </c>
      <c r="D337" t="s">
        <v>9</v>
      </c>
      <c r="E337" t="s">
        <v>9</v>
      </c>
      <c r="F337" t="s">
        <v>155</v>
      </c>
      <c r="G337" t="s">
        <v>155</v>
      </c>
    </row>
    <row r="338" spans="1:7" hidden="1" x14ac:dyDescent="0.25">
      <c r="A338" t="s">
        <v>643</v>
      </c>
      <c r="B338" t="s">
        <v>644</v>
      </c>
      <c r="C338" t="s">
        <v>155</v>
      </c>
      <c r="D338" t="s">
        <v>9</v>
      </c>
      <c r="E338" t="s">
        <v>9</v>
      </c>
      <c r="F338" t="s">
        <v>154</v>
      </c>
      <c r="G338" t="s">
        <v>154</v>
      </c>
    </row>
    <row r="339" spans="1:7" hidden="1" x14ac:dyDescent="0.25">
      <c r="A339" t="s">
        <v>645</v>
      </c>
      <c r="B339" t="s">
        <v>646</v>
      </c>
      <c r="C339" t="s">
        <v>155</v>
      </c>
      <c r="D339" t="s">
        <v>9</v>
      </c>
      <c r="E339" t="s">
        <v>154</v>
      </c>
      <c r="F339" t="s">
        <v>155</v>
      </c>
      <c r="G339" t="s">
        <v>155</v>
      </c>
    </row>
    <row r="340" spans="1:7" hidden="1" x14ac:dyDescent="0.25">
      <c r="A340" t="s">
        <v>647</v>
      </c>
      <c r="B340" t="s">
        <v>648</v>
      </c>
      <c r="C340" t="s">
        <v>155</v>
      </c>
      <c r="D340" t="s">
        <v>9</v>
      </c>
      <c r="E340" t="s">
        <v>154</v>
      </c>
      <c r="F340" t="s">
        <v>155</v>
      </c>
      <c r="G340" t="s">
        <v>155</v>
      </c>
    </row>
    <row r="341" spans="1:7" hidden="1" x14ac:dyDescent="0.25">
      <c r="A341" t="s">
        <v>649</v>
      </c>
      <c r="B341" t="s">
        <v>650</v>
      </c>
      <c r="C341" t="s">
        <v>155</v>
      </c>
      <c r="D341" t="s">
        <v>9</v>
      </c>
      <c r="E341" t="s">
        <v>154</v>
      </c>
      <c r="F341" t="s">
        <v>155</v>
      </c>
      <c r="G341" t="s">
        <v>155</v>
      </c>
    </row>
    <row r="342" spans="1:7" hidden="1" x14ac:dyDescent="0.25">
      <c r="A342" t="s">
        <v>651</v>
      </c>
      <c r="B342" t="s">
        <v>652</v>
      </c>
      <c r="C342" t="s">
        <v>155</v>
      </c>
      <c r="D342" t="s">
        <v>9</v>
      </c>
      <c r="E342" t="s">
        <v>154</v>
      </c>
      <c r="F342" t="s">
        <v>155</v>
      </c>
      <c r="G342" t="s">
        <v>155</v>
      </c>
    </row>
    <row r="343" spans="1:7" hidden="1" x14ac:dyDescent="0.25">
      <c r="A343" t="s">
        <v>653</v>
      </c>
      <c r="B343" t="s">
        <v>654</v>
      </c>
      <c r="C343" t="s">
        <v>155</v>
      </c>
      <c r="D343" t="s">
        <v>9</v>
      </c>
      <c r="E343" t="s">
        <v>154</v>
      </c>
      <c r="F343" t="s">
        <v>155</v>
      </c>
      <c r="G343" t="s">
        <v>155</v>
      </c>
    </row>
    <row r="344" spans="1:7" hidden="1" x14ac:dyDescent="0.25">
      <c r="A344" t="s">
        <v>655</v>
      </c>
      <c r="B344" t="s">
        <v>656</v>
      </c>
      <c r="C344" t="s">
        <v>155</v>
      </c>
      <c r="D344" t="s">
        <v>9</v>
      </c>
      <c r="E344" t="s">
        <v>154</v>
      </c>
      <c r="F344" t="s">
        <v>155</v>
      </c>
      <c r="G344" t="s">
        <v>155</v>
      </c>
    </row>
    <row r="345" spans="1:7" hidden="1" x14ac:dyDescent="0.25">
      <c r="A345" t="s">
        <v>657</v>
      </c>
      <c r="B345" t="s">
        <v>658</v>
      </c>
      <c r="C345" t="s">
        <v>155</v>
      </c>
      <c r="D345" t="s">
        <v>9</v>
      </c>
      <c r="E345" t="s">
        <v>154</v>
      </c>
      <c r="F345" t="s">
        <v>155</v>
      </c>
      <c r="G345" t="s">
        <v>155</v>
      </c>
    </row>
    <row r="346" spans="1:7" hidden="1" x14ac:dyDescent="0.25">
      <c r="A346" t="s">
        <v>659</v>
      </c>
      <c r="B346" t="s">
        <v>660</v>
      </c>
      <c r="C346" t="s">
        <v>155</v>
      </c>
      <c r="D346" t="s">
        <v>9</v>
      </c>
      <c r="E346" t="s">
        <v>154</v>
      </c>
      <c r="F346" t="s">
        <v>155</v>
      </c>
      <c r="G346" t="s">
        <v>155</v>
      </c>
    </row>
    <row r="347" spans="1:7" hidden="1" x14ac:dyDescent="0.25">
      <c r="A347" t="s">
        <v>661</v>
      </c>
      <c r="B347" t="s">
        <v>662</v>
      </c>
      <c r="C347" t="s">
        <v>155</v>
      </c>
      <c r="D347" t="s">
        <v>9</v>
      </c>
      <c r="E347" t="s">
        <v>154</v>
      </c>
      <c r="F347" t="s">
        <v>155</v>
      </c>
      <c r="G347" t="s">
        <v>155</v>
      </c>
    </row>
    <row r="348" spans="1:7" hidden="1" x14ac:dyDescent="0.25">
      <c r="A348" t="s">
        <v>663</v>
      </c>
      <c r="B348" t="s">
        <v>664</v>
      </c>
      <c r="C348" t="s">
        <v>155</v>
      </c>
      <c r="D348" t="s">
        <v>9</v>
      </c>
      <c r="E348" t="s">
        <v>154</v>
      </c>
      <c r="F348" t="s">
        <v>155</v>
      </c>
      <c r="G348" t="s">
        <v>155</v>
      </c>
    </row>
    <row r="349" spans="1:7" hidden="1" x14ac:dyDescent="0.25">
      <c r="A349" t="s">
        <v>665</v>
      </c>
      <c r="B349" t="s">
        <v>666</v>
      </c>
      <c r="C349" t="s">
        <v>155</v>
      </c>
      <c r="D349" t="s">
        <v>9</v>
      </c>
      <c r="E349" t="s">
        <v>154</v>
      </c>
      <c r="F349" t="s">
        <v>155</v>
      </c>
      <c r="G349" t="s">
        <v>155</v>
      </c>
    </row>
    <row r="350" spans="1:7" hidden="1" x14ac:dyDescent="0.25">
      <c r="A350" t="s">
        <v>667</v>
      </c>
      <c r="B350" t="s">
        <v>668</v>
      </c>
      <c r="C350" t="s">
        <v>155</v>
      </c>
      <c r="D350" t="s">
        <v>9</v>
      </c>
      <c r="E350" t="s">
        <v>154</v>
      </c>
      <c r="F350" t="s">
        <v>155</v>
      </c>
      <c r="G350" t="s">
        <v>155</v>
      </c>
    </row>
    <row r="351" spans="1:7" hidden="1" x14ac:dyDescent="0.25">
      <c r="A351" t="s">
        <v>669</v>
      </c>
      <c r="B351" t="s">
        <v>670</v>
      </c>
      <c r="C351" t="s">
        <v>155</v>
      </c>
      <c r="D351" t="s">
        <v>9</v>
      </c>
      <c r="E351" t="s">
        <v>154</v>
      </c>
      <c r="F351" t="s">
        <v>155</v>
      </c>
      <c r="G351" t="s">
        <v>155</v>
      </c>
    </row>
    <row r="352" spans="1:7" hidden="1" x14ac:dyDescent="0.25">
      <c r="A352" t="s">
        <v>671</v>
      </c>
      <c r="B352" t="s">
        <v>672</v>
      </c>
      <c r="C352" t="s">
        <v>155</v>
      </c>
      <c r="D352" t="s">
        <v>9</v>
      </c>
      <c r="E352" t="s">
        <v>154</v>
      </c>
      <c r="F352" t="s">
        <v>155</v>
      </c>
      <c r="G352" t="s">
        <v>155</v>
      </c>
    </row>
    <row r="353" spans="1:7" hidden="1" x14ac:dyDescent="0.25">
      <c r="A353" t="s">
        <v>673</v>
      </c>
      <c r="B353" t="s">
        <v>674</v>
      </c>
      <c r="C353" t="s">
        <v>155</v>
      </c>
      <c r="D353" t="s">
        <v>9</v>
      </c>
      <c r="E353" t="s">
        <v>9</v>
      </c>
      <c r="F353" t="s">
        <v>155</v>
      </c>
      <c r="G353" t="s">
        <v>155</v>
      </c>
    </row>
    <row r="354" spans="1:7" hidden="1" x14ac:dyDescent="0.25">
      <c r="A354" t="s">
        <v>675</v>
      </c>
      <c r="B354" t="s">
        <v>676</v>
      </c>
      <c r="C354" t="s">
        <v>155</v>
      </c>
      <c r="D354" t="s">
        <v>9</v>
      </c>
      <c r="E354" t="s">
        <v>155</v>
      </c>
      <c r="F354" t="s">
        <v>155</v>
      </c>
      <c r="G354" t="s">
        <v>155</v>
      </c>
    </row>
    <row r="355" spans="1:7" hidden="1" x14ac:dyDescent="0.25">
      <c r="A355" t="s">
        <v>677</v>
      </c>
      <c r="B355" t="s">
        <v>678</v>
      </c>
      <c r="C355" t="s">
        <v>155</v>
      </c>
      <c r="D355" t="s">
        <v>9</v>
      </c>
      <c r="E355" t="s">
        <v>155</v>
      </c>
      <c r="F355" t="s">
        <v>155</v>
      </c>
      <c r="G355" t="s">
        <v>155</v>
      </c>
    </row>
    <row r="356" spans="1:7" hidden="1" x14ac:dyDescent="0.25">
      <c r="A356" t="s">
        <v>679</v>
      </c>
      <c r="B356" t="s">
        <v>680</v>
      </c>
      <c r="C356" t="s">
        <v>155</v>
      </c>
      <c r="D356" t="s">
        <v>9</v>
      </c>
      <c r="E356" t="s">
        <v>155</v>
      </c>
      <c r="F356" t="s">
        <v>155</v>
      </c>
      <c r="G356" t="s">
        <v>155</v>
      </c>
    </row>
    <row r="357" spans="1:7" hidden="1" x14ac:dyDescent="0.25">
      <c r="A357" t="s">
        <v>681</v>
      </c>
      <c r="B357" t="s">
        <v>682</v>
      </c>
      <c r="C357" t="s">
        <v>155</v>
      </c>
      <c r="D357" t="s">
        <v>9</v>
      </c>
      <c r="E357" t="s">
        <v>155</v>
      </c>
      <c r="F357" t="s">
        <v>155</v>
      </c>
      <c r="G357" t="s">
        <v>155</v>
      </c>
    </row>
    <row r="358" spans="1:7" hidden="1" x14ac:dyDescent="0.25">
      <c r="A358" t="s">
        <v>683</v>
      </c>
      <c r="B358" t="s">
        <v>684</v>
      </c>
      <c r="C358" t="s">
        <v>155</v>
      </c>
      <c r="D358" t="s">
        <v>9</v>
      </c>
      <c r="E358" t="s">
        <v>155</v>
      </c>
      <c r="F358" t="s">
        <v>155</v>
      </c>
      <c r="G358" t="s">
        <v>155</v>
      </c>
    </row>
    <row r="359" spans="1:7" hidden="1" x14ac:dyDescent="0.25">
      <c r="A359" t="s">
        <v>685</v>
      </c>
      <c r="B359" t="s">
        <v>686</v>
      </c>
      <c r="C359" t="s">
        <v>155</v>
      </c>
      <c r="D359" t="s">
        <v>9</v>
      </c>
      <c r="E359" t="s">
        <v>155</v>
      </c>
      <c r="F359" t="s">
        <v>155</v>
      </c>
      <c r="G359" t="s">
        <v>155</v>
      </c>
    </row>
    <row r="360" spans="1:7" hidden="1" x14ac:dyDescent="0.25">
      <c r="A360" t="s">
        <v>687</v>
      </c>
      <c r="B360" t="s">
        <v>688</v>
      </c>
      <c r="C360" t="s">
        <v>155</v>
      </c>
      <c r="D360" t="s">
        <v>9</v>
      </c>
      <c r="E360" t="s">
        <v>154</v>
      </c>
      <c r="F360" t="s">
        <v>184</v>
      </c>
      <c r="G360" t="s">
        <v>689</v>
      </c>
    </row>
    <row r="361" spans="1:7" hidden="1" x14ac:dyDescent="0.25">
      <c r="A361" t="s">
        <v>690</v>
      </c>
      <c r="B361" t="s">
        <v>691</v>
      </c>
      <c r="C361" t="s">
        <v>155</v>
      </c>
      <c r="D361" t="s">
        <v>154</v>
      </c>
      <c r="E361" t="s">
        <v>9</v>
      </c>
      <c r="F361" t="s">
        <v>184</v>
      </c>
      <c r="G361" t="s">
        <v>689</v>
      </c>
    </row>
    <row r="362" spans="1:7" hidden="1" x14ac:dyDescent="0.25">
      <c r="A362" t="s">
        <v>692</v>
      </c>
      <c r="B362" t="s">
        <v>693</v>
      </c>
      <c r="C362" t="s">
        <v>155</v>
      </c>
      <c r="D362" t="s">
        <v>9</v>
      </c>
      <c r="E362" t="s">
        <v>154</v>
      </c>
      <c r="F362" t="s">
        <v>155</v>
      </c>
      <c r="G362" t="s">
        <v>155</v>
      </c>
    </row>
    <row r="363" spans="1:7" hidden="1" x14ac:dyDescent="0.25">
      <c r="A363" t="s">
        <v>694</v>
      </c>
      <c r="B363" t="s">
        <v>695</v>
      </c>
      <c r="C363" t="s">
        <v>155</v>
      </c>
      <c r="D363" t="s">
        <v>9</v>
      </c>
      <c r="E363" t="s">
        <v>154</v>
      </c>
      <c r="F363" t="s">
        <v>155</v>
      </c>
      <c r="G363" t="s">
        <v>155</v>
      </c>
    </row>
    <row r="364" spans="1:7" hidden="1" x14ac:dyDescent="0.25">
      <c r="A364" t="s">
        <v>696</v>
      </c>
      <c r="B364" t="s">
        <v>697</v>
      </c>
      <c r="C364" t="s">
        <v>155</v>
      </c>
      <c r="D364" t="s">
        <v>9</v>
      </c>
      <c r="E364" t="s">
        <v>154</v>
      </c>
      <c r="F364" t="s">
        <v>154</v>
      </c>
      <c r="G364" t="s">
        <v>154</v>
      </c>
    </row>
    <row r="365" spans="1:7" hidden="1" x14ac:dyDescent="0.25">
      <c r="A365" t="s">
        <v>698</v>
      </c>
      <c r="B365" t="s">
        <v>699</v>
      </c>
      <c r="C365" t="s">
        <v>155</v>
      </c>
      <c r="D365" t="s">
        <v>154</v>
      </c>
      <c r="E365" t="s">
        <v>9</v>
      </c>
      <c r="F365" t="s">
        <v>155</v>
      </c>
      <c r="G365" t="s">
        <v>155</v>
      </c>
    </row>
    <row r="366" spans="1:7" hidden="1" x14ac:dyDescent="0.25">
      <c r="A366" t="s">
        <v>700</v>
      </c>
      <c r="B366" t="s">
        <v>701</v>
      </c>
      <c r="C366" t="s">
        <v>155</v>
      </c>
      <c r="D366" t="s">
        <v>9</v>
      </c>
      <c r="E366" t="s">
        <v>154</v>
      </c>
      <c r="F366" t="s">
        <v>155</v>
      </c>
      <c r="G366" t="s">
        <v>155</v>
      </c>
    </row>
    <row r="367" spans="1:7" hidden="1" x14ac:dyDescent="0.25">
      <c r="A367" t="s">
        <v>702</v>
      </c>
      <c r="B367" t="s">
        <v>703</v>
      </c>
      <c r="C367" t="s">
        <v>155</v>
      </c>
      <c r="D367" t="s">
        <v>9</v>
      </c>
      <c r="E367" t="s">
        <v>9</v>
      </c>
      <c r="F367" t="s">
        <v>155</v>
      </c>
      <c r="G367" t="s">
        <v>155</v>
      </c>
    </row>
    <row r="368" spans="1:7" hidden="1" x14ac:dyDescent="0.25">
      <c r="A368" t="s">
        <v>704</v>
      </c>
      <c r="B368" t="s">
        <v>705</v>
      </c>
      <c r="C368" t="s">
        <v>155</v>
      </c>
      <c r="D368" t="s">
        <v>9</v>
      </c>
      <c r="E368" t="s">
        <v>9</v>
      </c>
      <c r="F368" t="s">
        <v>154</v>
      </c>
      <c r="G368" t="s">
        <v>154</v>
      </c>
    </row>
    <row r="369" spans="1:12" hidden="1" x14ac:dyDescent="0.25"/>
    <row r="373" spans="1:12" x14ac:dyDescent="0.25">
      <c r="A373" s="1" t="s">
        <v>890</v>
      </c>
      <c r="F373" s="5"/>
      <c r="H373" s="5"/>
    </row>
    <row r="374" spans="1:12" x14ac:dyDescent="0.25">
      <c r="B374" t="s">
        <v>962</v>
      </c>
      <c r="C374" t="s">
        <v>963</v>
      </c>
      <c r="D374" t="s">
        <v>964</v>
      </c>
      <c r="E374" t="s">
        <v>965</v>
      </c>
      <c r="F374" s="5" t="s">
        <v>966</v>
      </c>
      <c r="G374" t="s">
        <v>967</v>
      </c>
      <c r="H374" s="5" t="s">
        <v>968</v>
      </c>
      <c r="I374" t="s">
        <v>969</v>
      </c>
      <c r="J374" t="s">
        <v>970</v>
      </c>
      <c r="K374" t="s">
        <v>971</v>
      </c>
      <c r="L374" t="s">
        <v>972</v>
      </c>
    </row>
    <row r="375" spans="1:12" x14ac:dyDescent="0.25">
      <c r="B375" t="s">
        <v>1072</v>
      </c>
      <c r="C375" t="s">
        <v>974</v>
      </c>
      <c r="D375" t="s">
        <v>975</v>
      </c>
      <c r="E375" t="s">
        <v>976</v>
      </c>
      <c r="F375" s="5" t="s">
        <v>1066</v>
      </c>
      <c r="G375" t="s">
        <v>933</v>
      </c>
      <c r="H375" s="5" t="s">
        <v>1067</v>
      </c>
      <c r="I375" t="s">
        <v>979</v>
      </c>
      <c r="J375" t="s">
        <v>980</v>
      </c>
      <c r="K375" t="s">
        <v>981</v>
      </c>
      <c r="L375" t="s">
        <v>1057</v>
      </c>
    </row>
    <row r="376" spans="1:12" x14ac:dyDescent="0.25">
      <c r="B376" t="s">
        <v>983</v>
      </c>
      <c r="C376" t="s">
        <v>984</v>
      </c>
      <c r="D376" t="s">
        <v>1049</v>
      </c>
      <c r="E376" t="s">
        <v>1071</v>
      </c>
      <c r="F376" s="5" t="s">
        <v>986</v>
      </c>
      <c r="G376" t="s">
        <v>967</v>
      </c>
      <c r="H376" s="5" t="s">
        <v>987</v>
      </c>
      <c r="I376" t="s">
        <v>1070</v>
      </c>
      <c r="J376" t="s">
        <v>706</v>
      </c>
      <c r="K376" t="s">
        <v>989</v>
      </c>
      <c r="L376" t="s">
        <v>990</v>
      </c>
    </row>
    <row r="377" spans="1:12" x14ac:dyDescent="0.25">
      <c r="B377" t="s">
        <v>967</v>
      </c>
      <c r="C377" t="s">
        <v>967</v>
      </c>
      <c r="E377">
        <f>E370</f>
        <v>0</v>
      </c>
      <c r="F377">
        <f t="shared" ref="F377:I377" si="0">F370</f>
        <v>0</v>
      </c>
      <c r="G377">
        <f t="shared" si="0"/>
        <v>0</v>
      </c>
      <c r="H377">
        <f t="shared" si="0"/>
        <v>0</v>
      </c>
      <c r="I377">
        <f t="shared" si="0"/>
        <v>0</v>
      </c>
      <c r="K377" t="s">
        <v>967</v>
      </c>
      <c r="L377" t="s">
        <v>967</v>
      </c>
    </row>
  </sheetData>
  <conditionalFormatting sqref="A373:L377">
    <cfRule type="expression" dxfId="33" priority="1">
      <formula>FIND("&amp;mo",A373,1)</formula>
    </cfRule>
    <cfRule type="expression" dxfId="32" priority="2">
      <formula>FIND("&amp;lt",A373,1)</formula>
    </cfRule>
    <cfRule type="expression" dxfId="31" priority="3">
      <formula>A373="&amp;none"</formula>
    </cfRule>
    <cfRule type="expression" dxfId="30" priority="4">
      <formula>A373="&amp;trans"</formula>
    </cfRule>
  </conditionalFormatting>
  <pageMargins left="0.7" right="0.7" top="0.75" bottom="0.75" header="0.3" footer="0.3"/>
  <tableParts count="1">
    <tablePart r:id="rId1"/>
  </tableParts>
</worksheet>
</file>